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francesca-porpiglia\Desktop\"/>
    </mc:Choice>
  </mc:AlternateContent>
  <xr:revisionPtr revIDLastSave="0" documentId="13_ncr:1_{2952D6BA-37C2-4830-8561-8A89F511D2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PORTELLI REGIONALI" sheetId="1" r:id="rId1"/>
    <sheet name="Foglio1 (2)" sheetId="3" state="hidden" r:id="rId2"/>
    <sheet name="Foglio1" sheetId="4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4" uniqueCount="201">
  <si>
    <t>Comune</t>
  </si>
  <si>
    <t>Provincia</t>
  </si>
  <si>
    <t>Telefono</t>
  </si>
  <si>
    <t>Indirizzo e-mail</t>
  </si>
  <si>
    <t>N. SPORTELLO</t>
  </si>
  <si>
    <t>Indirizzo</t>
  </si>
  <si>
    <t>nuovo sportello</t>
  </si>
  <si>
    <t>cartaceo</t>
  </si>
  <si>
    <t>digitale</t>
  </si>
  <si>
    <t>sportello già operativo e finanziato dal Mimit</t>
  </si>
  <si>
    <t>SI</t>
  </si>
  <si>
    <t>NO</t>
  </si>
  <si>
    <t>FEDERCONSUMATORI REGIONE VENETO APS</t>
  </si>
  <si>
    <t>ADICONSUM VENETO – ASSOCIAZIONE DIFESA CONSUMATORI APS</t>
  </si>
  <si>
    <t>ADOC APS VENETO</t>
  </si>
  <si>
    <t>LA CASA DEL CONSUMATORE – SEZIONE REGIONALE DEL VENETO</t>
  </si>
  <si>
    <t>LEGA CONSUMATORI VENETO APS</t>
  </si>
  <si>
    <t>VIAL FANTUZZI 19</t>
  </si>
  <si>
    <t>BELLUNO</t>
  </si>
  <si>
    <t>BL</t>
  </si>
  <si>
    <t>VIA LONGHIN 117</t>
  </si>
  <si>
    <t>PADOVA</t>
  </si>
  <si>
    <t>PD</t>
  </si>
  <si>
    <t>VIA SANT'ANTONIO 67</t>
  </si>
  <si>
    <t>VIGONZA</t>
  </si>
  <si>
    <t>VIA CALATAFIMI 1</t>
  </si>
  <si>
    <t>ROVIGO</t>
  </si>
  <si>
    <t>RO</t>
  </si>
  <si>
    <t>VIA DANDOLO 6</t>
  </si>
  <si>
    <t>TREVISO</t>
  </si>
  <si>
    <t>TV</t>
  </si>
  <si>
    <t>VIALE VENEZIA 14</t>
  </si>
  <si>
    <t>CONEGLIANO</t>
  </si>
  <si>
    <t>VIA CA' MARCELLO 10</t>
  </si>
  <si>
    <t>VENEZIA</t>
  </si>
  <si>
    <t>VE</t>
  </si>
  <si>
    <t>VIA SETTEMBRINI 6</t>
  </si>
  <si>
    <t>VERONA</t>
  </si>
  <si>
    <t>VR</t>
  </si>
  <si>
    <t>VIA VACCARI 128</t>
  </si>
  <si>
    <t>VICENZA</t>
  </si>
  <si>
    <t>VI</t>
  </si>
  <si>
    <t>VIA TORINO, 103</t>
  </si>
  <si>
    <t>VENEZIA-MESTRE</t>
  </si>
  <si>
    <t>VIA CÀ MARCELLO, 10</t>
  </si>
  <si>
    <t>VIA DEL CARMINE, 3</t>
  </si>
  <si>
    <t>VIALE DELLA REPUBBLICA, 40</t>
  </si>
  <si>
    <t xml:space="preserve">VILLORBA </t>
  </si>
  <si>
    <t>VIA VITTORIO VENETO, 284</t>
  </si>
  <si>
    <t>LUNGADIGE GALTAROSSA, 22/D</t>
  </si>
  <si>
    <t>VIA CARDUCCI, 23</t>
  </si>
  <si>
    <t>VIA P. BEMBO, 2/B</t>
  </si>
  <si>
    <t>VIA PELLIZZO, 7</t>
  </si>
  <si>
    <t>VIA S. QUASIMODO, 45</t>
  </si>
  <si>
    <t>VIA A. SACCARDO,27</t>
  </si>
  <si>
    <t>VIALE TRIESTE, 13</t>
  </si>
  <si>
    <t>CORSO VENEZIA, 107</t>
  </si>
  <si>
    <t>VIA G. DE MIN, 6</t>
  </si>
  <si>
    <t>VIA BACCARINI, 39</t>
  </si>
  <si>
    <t>SCHIO</t>
  </si>
  <si>
    <t>VIA MEZZACAPO, 32/A</t>
  </si>
  <si>
    <t>MARGHERA</t>
  </si>
  <si>
    <t>VIA PIORTA 6/A -  dal 1 gennaio 2026 trasferito in Piazzetta Cav Emilio Danese 12</t>
  </si>
  <si>
    <t>BUSSOLENGO</t>
  </si>
  <si>
    <t>VIA TOMMASEO, 54</t>
  </si>
  <si>
    <t>PIAZZA PILONI,1</t>
  </si>
  <si>
    <t>VIA ULLOA, 3</t>
  </si>
  <si>
    <t>PIAZZA G. MARCONI, 61/1</t>
  </si>
  <si>
    <t>FICAROLO</t>
  </si>
  <si>
    <t>VIALE DELLA REPUBBLICA 193/A</t>
  </si>
  <si>
    <t>VIA SCRIMINARI, 24</t>
  </si>
  <si>
    <t>VIA DELLE INDUSTRIE 3/a - dal 01/01/2026 trasferito in Viale Porta Adige 45/g</t>
  </si>
  <si>
    <t>VIA UGO FOSCOLO, 10 ter</t>
  </si>
  <si>
    <t>lunedì e giovedì</t>
  </si>
  <si>
    <t>da lunedì a venerdì</t>
  </si>
  <si>
    <t>mercoledì e giovedì</t>
  </si>
  <si>
    <t>martedì, mercoledì e giovedì</t>
  </si>
  <si>
    <t>dal lunedì al venerdì</t>
  </si>
  <si>
    <t>lunedì e martedì</t>
  </si>
  <si>
    <t>martedì e venerdì</t>
  </si>
  <si>
    <r>
      <t xml:space="preserve">lunedì e venerdì
</t>
    </r>
    <r>
      <rPr>
        <b/>
        <sz val="11"/>
        <color theme="1"/>
        <rFont val="Calibri"/>
        <family val="2"/>
      </rPr>
      <t>Dal 1 settembre 2025
lunedì e mercoledì</t>
    </r>
  </si>
  <si>
    <r>
      <t xml:space="preserve">lunedì e mercoledì
</t>
    </r>
    <r>
      <rPr>
        <b/>
        <sz val="11"/>
        <color theme="1"/>
        <rFont val="Calibri"/>
        <family val="2"/>
      </rPr>
      <t>Dal 1 settembre 2025
lunedì e giovedì</t>
    </r>
  </si>
  <si>
    <t>martedì e mercoledì</t>
  </si>
  <si>
    <t>giovedì e venerdì</t>
  </si>
  <si>
    <t>lunedì e mercoledì</t>
  </si>
  <si>
    <t>lunedì, giovedì e venerdì</t>
  </si>
  <si>
    <t>lunedì, martedì, mercoledì e giovedì</t>
  </si>
  <si>
    <t>lunedì, martedì, mercoledì, giovedì e venerdì</t>
  </si>
  <si>
    <t>lunedì, martedì, giovedì e venerdì</t>
  </si>
  <si>
    <t>martedì e giovedì</t>
  </si>
  <si>
    <r>
      <rPr>
        <sz val="11"/>
        <color theme="1"/>
        <rFont val="Calibri"/>
        <family val="2"/>
        <scheme val="minor"/>
      </rPr>
      <t xml:space="preserve">lun, merc, giov dalle 8:30 alle 12:30; ven dalle 15:00 alle 18:00
</t>
    </r>
    <r>
      <rPr>
        <b/>
        <sz val="11"/>
        <color theme="1"/>
        <rFont val="Calibri"/>
        <family val="2"/>
        <charset val="1"/>
      </rPr>
      <t>Dal 16/06/2025 
lunedì 8:30 – 12:30
martedì 15:00 – 18:00
mercoledì 8:30 – 12:30 e giovedì 8:30-12:30</t>
    </r>
  </si>
  <si>
    <r>
      <rPr>
        <sz val="11"/>
        <color theme="1"/>
        <rFont val="Calibri"/>
        <family val="2"/>
        <scheme val="minor"/>
      </rPr>
      <t xml:space="preserve">lunedì dalle 9:00 alle 13:00; martedì e mercoledì dalle 14:00 alle 18:00; giovedì dalle 9:00 alle 18:00
</t>
    </r>
    <r>
      <rPr>
        <b/>
        <sz val="11"/>
        <color theme="1"/>
        <rFont val="Calibri"/>
        <family val="2"/>
        <charset val="1"/>
      </rPr>
      <t>Dal 10/11/2025
da lunedì al venerdì dalle 9:00 alle 13:00 e dalle 14:00 alle 18:00</t>
    </r>
  </si>
  <si>
    <t>lunedì e giovedì dalle 14:00 alle 18:00</t>
  </si>
  <si>
    <t>da lunedì a venerdì dalle 9:00 alle 13:00; mercoledì anche dalle 14:30 alle 16:30; giovedì anche dalle 14:30 alle 17:30</t>
  </si>
  <si>
    <r>
      <rPr>
        <sz val="11"/>
        <color theme="1"/>
        <rFont val="Calibri"/>
        <family val="2"/>
        <scheme val="minor"/>
      </rPr>
      <t xml:space="preserve">lunedì e mercoledì dalle 8:30 alle 12:30 e dalle 14:30 alle 17:30; giovedì dalle 9:00 alle 12:00 e dalle 14:30 alle 17:00; venerdì dalle 15:00 alle 18:00
</t>
    </r>
    <r>
      <rPr>
        <b/>
        <sz val="11"/>
        <color theme="1"/>
        <rFont val="Calibri"/>
        <family val="2"/>
        <charset val="1"/>
      </rPr>
      <t>Dal 01/07/2025
lunedì e mercoledì 8:30 – 12:30 e 14:30 – 17:30
martedì 8:30 – 12:30
giovedì 8:30 – 12:30 e 14:30 – 16:30</t>
    </r>
  </si>
  <si>
    <t>mercoledì dalle 14:30 alle 18:30; giovedì dalle 8:30 alle 12:30</t>
  </si>
  <si>
    <t>da martedì a giovedì dalle 9:00 alle 13:00</t>
  </si>
  <si>
    <r>
      <rPr>
        <sz val="11"/>
        <color theme="1"/>
        <rFont val="Calibri"/>
        <family val="2"/>
        <scheme val="minor"/>
      </rPr>
      <t xml:space="preserve">lunedì, mercoledì e giovedì dalle 8:45 alle 12:45; martedì dalle 14:30 alle 16:30; venerdì dalle 9:30 alle 12:30 e dalle 14:30 alle 15:30
</t>
    </r>
    <r>
      <rPr>
        <b/>
        <sz val="11"/>
        <color theme="1"/>
        <rFont val="Calibri"/>
        <family val="2"/>
        <charset val="1"/>
      </rPr>
      <t>Dal 13/10/2025 
Lunedì 8.30 – 12.30 e 14.00 – 15.30
Martedì 14.00 -18.00
Giovedì 14.00 -18.00
Venerdì 9.30 – 12.30 e 14.00 -15.30
Dal 20/01/2026
Lunedì 8.30 – 12.30 e 14.00 – 15.30
Martedì 9.00 - 13.00 e 14.00 -18.00
Giovedì 14.00 -18.00
Venerdì 9.30 – 12.30 e 14.00 -15.30</t>
    </r>
  </si>
  <si>
    <t>da lunedì a giovedì dalle 9:00 alle 13:00 e dalle 14:30 alle 18:00; venerdì dalle 9:00 alle 13:00</t>
  </si>
  <si>
    <t>dalle 8.30 alle 13.00 e dalle 13.30 alle 17.00</t>
  </si>
  <si>
    <t xml:space="preserve">dalle 9:00 alle 13:00 e dalle 14:00 alle 18:00 </t>
  </si>
  <si>
    <t xml:space="preserve">Dalle 9:00 alle 13:00 e dalle 14:00 alle 18:00 </t>
  </si>
  <si>
    <t xml:space="preserve">mercoledì dalle 9.00 alle 17.30 e giovedì dalle 9:00 alle 13:00 </t>
  </si>
  <si>
    <t>Il lunedì dalle 9:00 alle 17:00 e il martedì dalle 9.00 alle 13.00</t>
  </si>
  <si>
    <t xml:space="preserve">dalle 9:00 alle 13:00 e dalle 14:30 alle 18:30 </t>
  </si>
  <si>
    <r>
      <t xml:space="preserve">lunedì 14.00-18.00; giovedì 9.00-13.00
</t>
    </r>
    <r>
      <rPr>
        <b/>
        <sz val="11"/>
        <color theme="1"/>
        <rFont val="Calibri"/>
        <family val="2"/>
      </rPr>
      <t>Dal 1 settembre 2025
lunedì 9.00-13.00 giovedì 9.00-13.00</t>
    </r>
  </si>
  <si>
    <r>
      <t xml:space="preserve">martedì 14.00-18.00; venerdì 9.00- 13.00
</t>
    </r>
    <r>
      <rPr>
        <b/>
        <sz val="11"/>
        <color theme="1"/>
        <rFont val="Calibri"/>
        <family val="2"/>
      </rPr>
      <t>Dal 1 settembre 2025
martedì 9.00-13.00 venerdì 9.00- 13.00</t>
    </r>
  </si>
  <si>
    <r>
      <t xml:space="preserve">lunedì 14.00-18,00; venerdì 9.00-13.00
</t>
    </r>
    <r>
      <rPr>
        <b/>
        <sz val="11"/>
        <color theme="1"/>
        <rFont val="Calibri"/>
        <family val="2"/>
      </rPr>
      <t>Dal 1 settembre 2025
lunedì 14.00-18.00  mercoledì 09.00-13.00</t>
    </r>
  </si>
  <si>
    <r>
      <t xml:space="preserve">lunedì 14.00-18.00; mercoledì 14.00-18.00
</t>
    </r>
    <r>
      <rPr>
        <b/>
        <sz val="11"/>
        <color theme="1"/>
        <rFont val="Calibri"/>
        <family val="2"/>
      </rPr>
      <t>Dal 1 settembre 2025
lunedì 14.00-18.00  giovedì 14.00-18.00</t>
    </r>
  </si>
  <si>
    <r>
      <t xml:space="preserve">mercoledì 9.00-13.00;  giovedì 14.00-18.00
</t>
    </r>
    <r>
      <rPr>
        <b/>
        <sz val="11"/>
        <color theme="1"/>
        <rFont val="Calibri"/>
        <family val="2"/>
      </rPr>
      <t>Dal 1 settembre 2025
mercoledì 14.00-18.00  giovedì 14.00-18.00</t>
    </r>
  </si>
  <si>
    <r>
      <t xml:space="preserve">lunedì 9.00- 13.00; giovedì 9.00-13.00
</t>
    </r>
    <r>
      <rPr>
        <b/>
        <sz val="11"/>
        <color theme="1"/>
        <rFont val="Calibri"/>
        <family val="2"/>
      </rPr>
      <t>Dal 1 settembre 2025
lunedì 14.00- 18.00 giovedì 9.00-13.00</t>
    </r>
  </si>
  <si>
    <r>
      <t xml:space="preserve">martedì 14.00-18.00; venerdì 9.00- 13.00
</t>
    </r>
    <r>
      <rPr>
        <b/>
        <sz val="11"/>
        <color theme="1"/>
        <rFont val="Calibri"/>
        <family val="2"/>
      </rPr>
      <t>Dal 1 settembre 2025
martedì 14.00-18.00 venerdì 9.00- 13.00</t>
    </r>
  </si>
  <si>
    <t>martedì e mercoledì dalle 15:30 alle 19:30</t>
  </si>
  <si>
    <t>giovedì e venerdì dalle 08:00 alle 12:00</t>
  </si>
  <si>
    <t>lunedì e mercoledì dalle 15:00 alle 19:00</t>
  </si>
  <si>
    <t>lunedì e giovedì dalle 15:00 alle 17:00; venerdì dalle 09:00 alle 13:00</t>
  </si>
  <si>
    <r>
      <t xml:space="preserve">dalle 09.00 alle 12.30 e dalle 15.00 alle 17.30 
</t>
    </r>
    <r>
      <rPr>
        <b/>
        <sz val="11"/>
        <color theme="1"/>
        <rFont val="Calibri"/>
        <family val="2"/>
        <charset val="1"/>
      </rPr>
      <t>Dal 01/12/25 dalle 09.00 alle 12.30 e dalle 14.00 alle 18.00</t>
    </r>
  </si>
  <si>
    <t xml:space="preserve"> il martedì dalle 9:00-13: 00 e 14.00-18.00; il mercoledì dalle 14:00-18:00</t>
  </si>
  <si>
    <t xml:space="preserve">dal lunedì al giovedì 08.30-13.00 e 14.30-18; venerdì 08.30-12.30 </t>
  </si>
  <si>
    <t>lunedì 14:30-18.30; martedì 08:30-12:30; giovedì 08:30-12:30 e venerdì 14:30-17:30</t>
  </si>
  <si>
    <t>martedì 09.00-13.00; giovedì 14.00-18.00</t>
  </si>
  <si>
    <t>lunedì 09.00-12.00 e 15.00-18.00, martedì -mercoledì -giovedì 09.00-13.00 e 15.00-18.00</t>
  </si>
  <si>
    <t>martedì 14.30-18.30 e giovedì 09.00-13.00</t>
  </si>
  <si>
    <t xml:space="preserve">
belluno@federconsveneto.it</t>
  </si>
  <si>
    <t>padova@federconsveneto.it</t>
  </si>
  <si>
    <t>vigonza@federconsveneto.it</t>
  </si>
  <si>
    <t>rovigo@federconsveneto.it</t>
  </si>
  <si>
    <t>treviso@federconsveneto.it</t>
  </si>
  <si>
    <t>conegliano@federconsveneto.it</t>
  </si>
  <si>
    <t>venezia@federconsveneto.it</t>
  </si>
  <si>
    <t xml:space="preserve">
info@federconsvr.it</t>
  </si>
  <si>
    <t>vicenza@federconsveneto.it</t>
  </si>
  <si>
    <t>veneto@adiconsum.it</t>
  </si>
  <si>
    <t>adiconsum.venezia@cisl.it</t>
  </si>
  <si>
    <t>padovarovigo@adiconsum.it</t>
  </si>
  <si>
    <t>belluno.treviso@adiconsum.it</t>
  </si>
  <si>
    <t>verona@adiconsum.it</t>
  </si>
  <si>
    <t>adiconsum.vicenza@cisl.it</t>
  </si>
  <si>
    <t>adocvenezia@gmail.com</t>
  </si>
  <si>
    <t>adocpadova@gmail.com</t>
  </si>
  <si>
    <t>adocvicenza@gmail.com</t>
  </si>
  <si>
    <t>adoctreviso@gmail.com</t>
  </si>
  <si>
    <t>adocrovigo@gmail.com</t>
  </si>
  <si>
    <t>adocverona@gmail.com</t>
  </si>
  <si>
    <t>adocbelluno@gmail.com</t>
  </si>
  <si>
    <t>schio@casadelconsumatore.it</t>
  </si>
  <si>
    <t>Casadelconsumatore.ve.ter@gmail.com</t>
  </si>
  <si>
    <t>Casadelconsumatorevr@gmail.com</t>
  </si>
  <si>
    <t>padova@casadelconsumatore.it</t>
  </si>
  <si>
    <t>belluno@legaconsumatori.it</t>
  </si>
  <si>
    <t>venezia@legaconsumatori.it</t>
  </si>
  <si>
    <t>rovigo@legaconsumatori.it</t>
  </si>
  <si>
    <t>treviso@legaconsumatori.it</t>
  </si>
  <si>
    <t>verona@legaconsumatori.it</t>
  </si>
  <si>
    <t>padova@legaconsumatori.it</t>
  </si>
  <si>
    <t>0437 940675</t>
  </si>
  <si>
    <t xml:space="preserve">
049 8944271</t>
  </si>
  <si>
    <t xml:space="preserve">
049 8944263</t>
  </si>
  <si>
    <t xml:space="preserve">
0425 377317</t>
  </si>
  <si>
    <t>0422 321967</t>
  </si>
  <si>
    <t>0438 666406</t>
  </si>
  <si>
    <t>0415491212</t>
  </si>
  <si>
    <t xml:space="preserve">
045 592689</t>
  </si>
  <si>
    <t xml:space="preserve">
0444 526194</t>
  </si>
  <si>
    <t>0415330832</t>
  </si>
  <si>
    <t>0412905908</t>
  </si>
  <si>
    <t>049652046</t>
  </si>
  <si>
    <t>0422585888</t>
  </si>
  <si>
    <t>0437212811</t>
  </si>
  <si>
    <t>0458096934</t>
  </si>
  <si>
    <t>0444228731</t>
  </si>
  <si>
    <t>0412433862</t>
  </si>
  <si>
    <t>0497356155</t>
  </si>
  <si>
    <t>04441780891</t>
  </si>
  <si>
    <t>04221840836</t>
  </si>
  <si>
    <t>04251810879</t>
  </si>
  <si>
    <t>0458530885</t>
  </si>
  <si>
    <t>04371940034</t>
  </si>
  <si>
    <t>04451650440</t>
  </si>
  <si>
    <t>0413098544</t>
  </si>
  <si>
    <t>0458537379</t>
  </si>
  <si>
    <t>049956551</t>
  </si>
  <si>
    <t>0437943760</t>
  </si>
  <si>
    <t>0418876029</t>
  </si>
  <si>
    <t>0425727691</t>
  </si>
  <si>
    <t>042256340 392/1012239</t>
  </si>
  <si>
    <t>0459275000</t>
  </si>
  <si>
    <t>0498703994</t>
  </si>
  <si>
    <t>lunedì, martedì, mercoledì, giovedì</t>
  </si>
  <si>
    <t>lunedì, martedì,  giovedì e venerdì</t>
  </si>
  <si>
    <t>https://www.adocveneto.it/sedi-adoc/</t>
  </si>
  <si>
    <t>https://www.casadelconsumatoreveneto.it/progetti-casa-del-consumatore-veneto/</t>
  </si>
  <si>
    <t>https://legaconsumatoriveneto.it/programma-rete-degli-sportelli-regionali-del-consumatore-dgr-regione-veneto-277-del-24-marzo-2025-dd-31-luglio-2024-e-dd-14-febbraio-2025/</t>
  </si>
  <si>
    <t>https://www.adiconsumveneto.it/progetti/progetto-mimit-11-iniziativa1</t>
  </si>
  <si>
    <t>https://federconsveneto.it/category/progetti/</t>
  </si>
  <si>
    <t>Sito Internet</t>
  </si>
  <si>
    <t xml:space="preserve">Orario di apertura </t>
  </si>
  <si>
    <t xml:space="preserve">Giorni di apertura </t>
  </si>
  <si>
    <t>Numero ore di apertura a settimana</t>
  </si>
  <si>
    <t>RETE REGIONALE DEGLI SPORTELLI DELLE ASSOCIAZIONI DEI CONSUMATORI DELLA REGIONE VENETO</t>
  </si>
  <si>
    <t>Associazione dei Consumat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0" fontId="7" fillId="0" borderId="0"/>
  </cellStyleXfs>
  <cellXfs count="106">
    <xf numFmtId="0" fontId="0" fillId="0" borderId="0" xfId="0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6" borderId="7" xfId="0" applyFill="1" applyBorder="1" applyAlignment="1">
      <alignment horizontal="left" vertical="center" wrapText="1"/>
    </xf>
    <xf numFmtId="0" fontId="0" fillId="6" borderId="1" xfId="0" applyFill="1" applyBorder="1" applyAlignment="1">
      <alignment horizontal="center" vertical="center" wrapText="1"/>
    </xf>
    <xf numFmtId="0" fontId="6" fillId="6" borderId="1" xfId="1" applyFill="1" applyBorder="1" applyAlignment="1">
      <alignment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6" fillId="6" borderId="1" xfId="1" applyFill="1" applyBorder="1" applyAlignment="1" applyProtection="1">
      <alignment vertical="center" wrapText="1"/>
    </xf>
    <xf numFmtId="0" fontId="0" fillId="6" borderId="11" xfId="0" applyFill="1" applyBorder="1" applyAlignment="1">
      <alignment vertical="center" wrapText="1"/>
    </xf>
    <xf numFmtId="0" fontId="0" fillId="6" borderId="8" xfId="0" applyFill="1" applyBorder="1" applyAlignment="1">
      <alignment horizontal="center" vertical="center" wrapText="1"/>
    </xf>
    <xf numFmtId="0" fontId="6" fillId="6" borderId="8" xfId="1" applyFill="1" applyBorder="1" applyAlignment="1">
      <alignment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0" fillId="6" borderId="8" xfId="0" applyFill="1" applyBorder="1" applyAlignment="1">
      <alignment vertical="center" wrapText="1"/>
    </xf>
    <xf numFmtId="0" fontId="0" fillId="6" borderId="9" xfId="0" applyFill="1" applyBorder="1" applyAlignment="1">
      <alignment vertical="center" wrapText="1"/>
    </xf>
    <xf numFmtId="0" fontId="0" fillId="6" borderId="0" xfId="0" applyFill="1"/>
    <xf numFmtId="0" fontId="0" fillId="6" borderId="10" xfId="0" applyFill="1" applyBorder="1" applyAlignment="1">
      <alignment horizontal="left" vertical="center" wrapText="1"/>
    </xf>
    <xf numFmtId="0" fontId="3" fillId="6" borderId="11" xfId="0" applyFont="1" applyFill="1" applyBorder="1" applyAlignment="1">
      <alignment vertical="center" wrapText="1"/>
    </xf>
    <xf numFmtId="0" fontId="0" fillId="6" borderId="1" xfId="0" applyFill="1" applyBorder="1" applyAlignment="1">
      <alignment vertical="center" wrapText="1"/>
    </xf>
    <xf numFmtId="0" fontId="0" fillId="6" borderId="12" xfId="0" applyFill="1" applyBorder="1" applyAlignment="1">
      <alignment horizontal="left" vertical="center" wrapText="1"/>
    </xf>
    <xf numFmtId="0" fontId="0" fillId="6" borderId="13" xfId="0" applyFill="1" applyBorder="1" applyAlignment="1">
      <alignment horizontal="center" vertical="center" wrapText="1"/>
    </xf>
    <xf numFmtId="0" fontId="6" fillId="6" borderId="13" xfId="1" applyFill="1" applyBorder="1" applyAlignment="1">
      <alignment vertical="center" wrapText="1"/>
    </xf>
    <xf numFmtId="0" fontId="2" fillId="6" borderId="13" xfId="0" applyFont="1" applyFill="1" applyBorder="1" applyAlignment="1">
      <alignment horizontal="center" vertical="center" wrapText="1"/>
    </xf>
    <xf numFmtId="0" fontId="6" fillId="6" borderId="13" xfId="1" applyFill="1" applyBorder="1" applyAlignment="1" applyProtection="1">
      <alignment vertical="center" wrapText="1"/>
    </xf>
    <xf numFmtId="0" fontId="0" fillId="6" borderId="14" xfId="0" applyFill="1" applyBorder="1" applyAlignment="1">
      <alignment vertical="center" wrapText="1"/>
    </xf>
    <xf numFmtId="0" fontId="0" fillId="6" borderId="5" xfId="0" applyFill="1" applyBorder="1" applyAlignment="1">
      <alignment horizontal="left" vertical="center" wrapText="1"/>
    </xf>
    <xf numFmtId="0" fontId="0" fillId="6" borderId="15" xfId="0" applyFill="1" applyBorder="1" applyAlignment="1">
      <alignment horizontal="center" vertical="center" wrapText="1"/>
    </xf>
    <xf numFmtId="0" fontId="6" fillId="6" borderId="15" xfId="1" applyFill="1" applyBorder="1" applyAlignment="1">
      <alignment vertical="center" wrapText="1"/>
    </xf>
    <xf numFmtId="0" fontId="2" fillId="6" borderId="15" xfId="0" applyFont="1" applyFill="1" applyBorder="1" applyAlignment="1">
      <alignment horizontal="center" vertical="center" wrapText="1"/>
    </xf>
    <xf numFmtId="0" fontId="6" fillId="6" borderId="4" xfId="1" applyFill="1" applyBorder="1" applyAlignment="1" applyProtection="1">
      <alignment vertical="center" wrapText="1"/>
    </xf>
    <xf numFmtId="0" fontId="0" fillId="6" borderId="15" xfId="0" applyFill="1" applyBorder="1" applyAlignment="1">
      <alignment vertical="center" wrapText="1"/>
    </xf>
    <xf numFmtId="0" fontId="0" fillId="3" borderId="7" xfId="0" applyFill="1" applyBorder="1" applyAlignment="1">
      <alignment horizontal="left" vertical="center" wrapText="1"/>
    </xf>
    <xf numFmtId="0" fontId="0" fillId="3" borderId="8" xfId="0" applyFill="1" applyBorder="1" applyAlignment="1">
      <alignment horizontal="center" vertical="center" wrapText="1"/>
    </xf>
    <xf numFmtId="0" fontId="6" fillId="3" borderId="8" xfId="1" applyFill="1" applyBorder="1" applyAlignment="1">
      <alignment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6" fillId="3" borderId="8" xfId="1" applyFill="1" applyBorder="1" applyAlignment="1" applyProtection="1">
      <alignment vertical="center" wrapText="1"/>
    </xf>
    <xf numFmtId="0" fontId="0" fillId="3" borderId="9" xfId="0" applyFill="1" applyBorder="1" applyAlignment="1">
      <alignment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center" vertical="center" wrapText="1"/>
    </xf>
    <xf numFmtId="0" fontId="6" fillId="3" borderId="1" xfId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6" fillId="3" borderId="1" xfId="1" applyFill="1" applyBorder="1" applyAlignment="1" applyProtection="1">
      <alignment vertical="center" wrapText="1"/>
    </xf>
    <xf numFmtId="0" fontId="0" fillId="3" borderId="11" xfId="0" applyFill="1" applyBorder="1" applyAlignment="1">
      <alignment vertical="center" wrapText="1"/>
    </xf>
    <xf numFmtId="0" fontId="0" fillId="3" borderId="12" xfId="0" applyFill="1" applyBorder="1" applyAlignment="1">
      <alignment horizontal="left" vertical="center" wrapText="1"/>
    </xf>
    <xf numFmtId="0" fontId="0" fillId="3" borderId="13" xfId="0" applyFill="1" applyBorder="1" applyAlignment="1">
      <alignment horizontal="center" vertical="center" wrapText="1"/>
    </xf>
    <xf numFmtId="0" fontId="6" fillId="3" borderId="13" xfId="1" applyFill="1" applyBorder="1" applyAlignment="1">
      <alignment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6" fillId="3" borderId="13" xfId="1" applyFill="1" applyBorder="1" applyAlignment="1" applyProtection="1">
      <alignment vertical="center" wrapText="1"/>
    </xf>
    <xf numFmtId="0" fontId="0" fillId="3" borderId="14" xfId="0" applyFill="1" applyBorder="1" applyAlignment="1">
      <alignment vertical="center" wrapText="1"/>
    </xf>
    <xf numFmtId="0" fontId="0" fillId="7" borderId="7" xfId="0" applyFill="1" applyBorder="1" applyAlignment="1">
      <alignment horizontal="left" vertical="center" wrapText="1"/>
    </xf>
    <xf numFmtId="0" fontId="0" fillId="7" borderId="8" xfId="0" applyFill="1" applyBorder="1" applyAlignment="1">
      <alignment horizontal="center" vertical="center" wrapText="1"/>
    </xf>
    <xf numFmtId="0" fontId="6" fillId="7" borderId="8" xfId="1" applyFill="1" applyBorder="1" applyAlignment="1">
      <alignment vertical="center" wrapText="1"/>
    </xf>
    <xf numFmtId="0" fontId="2" fillId="7" borderId="8" xfId="0" applyFont="1" applyFill="1" applyBorder="1" applyAlignment="1">
      <alignment horizontal="center" vertical="center" wrapText="1"/>
    </xf>
    <xf numFmtId="0" fontId="6" fillId="7" borderId="8" xfId="1" applyFill="1" applyBorder="1" applyAlignment="1" applyProtection="1">
      <alignment vertical="center" wrapText="1"/>
    </xf>
    <xf numFmtId="0" fontId="0" fillId="7" borderId="9" xfId="0" applyFill="1" applyBorder="1" applyAlignment="1">
      <alignment vertical="center" wrapText="1"/>
    </xf>
    <xf numFmtId="0" fontId="0" fillId="7" borderId="10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center" vertical="center" wrapText="1"/>
    </xf>
    <xf numFmtId="0" fontId="6" fillId="7" borderId="1" xfId="1" applyFill="1" applyBorder="1" applyAlignment="1">
      <alignment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6" fillId="7" borderId="1" xfId="1" applyFill="1" applyBorder="1" applyAlignment="1" applyProtection="1">
      <alignment vertical="center" wrapText="1"/>
    </xf>
    <xf numFmtId="0" fontId="0" fillId="7" borderId="11" xfId="0" applyFill="1" applyBorder="1" applyAlignment="1">
      <alignment vertical="center" wrapText="1"/>
    </xf>
    <xf numFmtId="0" fontId="0" fillId="7" borderId="12" xfId="0" applyFill="1" applyBorder="1" applyAlignment="1">
      <alignment horizontal="left" vertical="center" wrapText="1"/>
    </xf>
    <xf numFmtId="0" fontId="0" fillId="7" borderId="13" xfId="0" applyFill="1" applyBorder="1" applyAlignment="1">
      <alignment horizontal="center" vertical="center" wrapText="1"/>
    </xf>
    <xf numFmtId="0" fontId="6" fillId="7" borderId="13" xfId="1" applyFill="1" applyBorder="1" applyAlignment="1">
      <alignment vertical="center" wrapText="1"/>
    </xf>
    <xf numFmtId="0" fontId="2" fillId="7" borderId="13" xfId="0" applyFont="1" applyFill="1" applyBorder="1" applyAlignment="1">
      <alignment horizontal="center" vertical="center" wrapText="1"/>
    </xf>
    <xf numFmtId="0" fontId="6" fillId="7" borderId="13" xfId="1" applyFill="1" applyBorder="1" applyAlignment="1" applyProtection="1">
      <alignment vertical="center" wrapText="1"/>
    </xf>
    <xf numFmtId="0" fontId="0" fillId="7" borderId="14" xfId="0" applyFill="1" applyBorder="1" applyAlignment="1">
      <alignment vertical="center" wrapText="1"/>
    </xf>
    <xf numFmtId="0" fontId="0" fillId="5" borderId="7" xfId="0" applyFill="1" applyBorder="1" applyAlignment="1">
      <alignment horizontal="left" vertical="center" wrapText="1"/>
    </xf>
    <xf numFmtId="0" fontId="0" fillId="5" borderId="8" xfId="0" applyFill="1" applyBorder="1" applyAlignment="1">
      <alignment horizontal="center" vertical="center" wrapText="1"/>
    </xf>
    <xf numFmtId="0" fontId="6" fillId="5" borderId="8" xfId="1" applyFill="1" applyBorder="1" applyAlignment="1">
      <alignment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6" fillId="5" borderId="8" xfId="1" applyFill="1" applyBorder="1" applyAlignment="1" applyProtection="1">
      <alignment vertical="center" wrapText="1"/>
    </xf>
    <xf numFmtId="0" fontId="0" fillId="5" borderId="9" xfId="0" applyFill="1" applyBorder="1" applyAlignment="1">
      <alignment vertical="center" wrapText="1"/>
    </xf>
    <xf numFmtId="0" fontId="0" fillId="5" borderId="10" xfId="0" applyFill="1" applyBorder="1" applyAlignment="1">
      <alignment horizontal="left" vertical="center" wrapText="1"/>
    </xf>
    <xf numFmtId="0" fontId="0" fillId="5" borderId="1" xfId="0" applyFill="1" applyBorder="1" applyAlignment="1">
      <alignment horizontal="center" vertical="center" wrapText="1"/>
    </xf>
    <xf numFmtId="0" fontId="6" fillId="5" borderId="1" xfId="1" applyFill="1" applyBorder="1" applyAlignment="1">
      <alignment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6" fillId="5" borderId="1" xfId="1" applyFill="1" applyBorder="1" applyAlignment="1" applyProtection="1">
      <alignment vertical="center" wrapText="1"/>
    </xf>
    <xf numFmtId="0" fontId="0" fillId="5" borderId="11" xfId="0" applyFill="1" applyBorder="1" applyAlignment="1">
      <alignment vertical="center" wrapText="1"/>
    </xf>
    <xf numFmtId="0" fontId="4" fillId="5" borderId="1" xfId="0" applyFont="1" applyFill="1" applyBorder="1" applyAlignment="1">
      <alignment horizontal="center" vertical="center" wrapText="1"/>
    </xf>
    <xf numFmtId="49" fontId="0" fillId="5" borderId="11" xfId="0" applyNumberFormat="1" applyFill="1" applyBorder="1" applyAlignment="1">
      <alignment vertical="center" wrapText="1"/>
    </xf>
    <xf numFmtId="0" fontId="0" fillId="5" borderId="12" xfId="0" applyFill="1" applyBorder="1" applyAlignment="1">
      <alignment horizontal="left" vertical="center" wrapText="1"/>
    </xf>
    <xf numFmtId="0" fontId="0" fillId="5" borderId="13" xfId="0" applyFill="1" applyBorder="1" applyAlignment="1">
      <alignment horizontal="center" vertical="center" wrapText="1"/>
    </xf>
    <xf numFmtId="0" fontId="6" fillId="5" borderId="13" xfId="1" applyFill="1" applyBorder="1" applyAlignment="1">
      <alignment vertical="center" wrapText="1"/>
    </xf>
    <xf numFmtId="0" fontId="2" fillId="5" borderId="13" xfId="0" applyFont="1" applyFill="1" applyBorder="1" applyAlignment="1">
      <alignment horizontal="center" vertical="center" wrapText="1"/>
    </xf>
    <xf numFmtId="0" fontId="6" fillId="5" borderId="13" xfId="1" applyFill="1" applyBorder="1" applyAlignment="1" applyProtection="1">
      <alignment vertical="center" wrapText="1"/>
    </xf>
    <xf numFmtId="0" fontId="0" fillId="5" borderId="14" xfId="0" applyFill="1" applyBorder="1" applyAlignment="1">
      <alignment vertical="center" wrapText="1"/>
    </xf>
    <xf numFmtId="0" fontId="0" fillId="8" borderId="7" xfId="0" applyFill="1" applyBorder="1" applyAlignment="1">
      <alignment horizontal="left" vertical="center" wrapText="1"/>
    </xf>
    <xf numFmtId="0" fontId="0" fillId="8" borderId="8" xfId="0" applyFill="1" applyBorder="1" applyAlignment="1">
      <alignment horizontal="center" vertical="center" wrapText="1"/>
    </xf>
    <xf numFmtId="0" fontId="6" fillId="8" borderId="8" xfId="1" applyFill="1" applyBorder="1" applyAlignment="1">
      <alignment vertical="center" wrapText="1"/>
    </xf>
    <xf numFmtId="0" fontId="2" fillId="8" borderId="8" xfId="0" applyFont="1" applyFill="1" applyBorder="1" applyAlignment="1">
      <alignment horizontal="center" vertical="center" wrapText="1"/>
    </xf>
    <xf numFmtId="0" fontId="6" fillId="8" borderId="16" xfId="1" applyFill="1" applyBorder="1" applyAlignment="1" applyProtection="1">
      <alignment vertical="center" wrapText="1"/>
    </xf>
    <xf numFmtId="0" fontId="0" fillId="8" borderId="9" xfId="0" applyFill="1" applyBorder="1" applyAlignment="1">
      <alignment vertical="center" wrapText="1"/>
    </xf>
    <xf numFmtId="0" fontId="0" fillId="8" borderId="10" xfId="0" applyFill="1" applyBorder="1" applyAlignment="1">
      <alignment horizontal="left" vertical="center" wrapText="1"/>
    </xf>
    <xf numFmtId="0" fontId="0" fillId="8" borderId="1" xfId="0" applyFill="1" applyBorder="1" applyAlignment="1">
      <alignment horizontal="center" vertical="center" wrapText="1"/>
    </xf>
    <xf numFmtId="0" fontId="6" fillId="8" borderId="1" xfId="1" applyFill="1" applyBorder="1" applyAlignment="1">
      <alignment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6" fillId="8" borderId="1" xfId="1" applyFill="1" applyBorder="1" applyAlignment="1" applyProtection="1">
      <alignment vertical="center" wrapText="1"/>
    </xf>
    <xf numFmtId="0" fontId="0" fillId="8" borderId="11" xfId="0" applyFill="1" applyBorder="1" applyAlignment="1">
      <alignment vertical="center" wrapText="1"/>
    </xf>
    <xf numFmtId="0" fontId="8" fillId="0" borderId="6" xfId="0" applyFont="1" applyBorder="1" applyAlignment="1">
      <alignment horizontal="center" vertical="center"/>
    </xf>
  </cellXfs>
  <cellStyles count="3">
    <cellStyle name="Collegamento ipertestuale" xfId="1" builtinId="8"/>
    <cellStyle name="Normale" xfId="0" builtinId="0"/>
    <cellStyle name="Normale 3" xfId="2" xr:uid="{5C5DACAF-6962-4F02-9C0F-2FA491CD8036}"/>
  </cellStyles>
  <dxfs count="26">
    <dxf>
      <font>
        <b val="0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a2" displayName="Tabella2" ref="A2:K40" headerRowCount="0" totalsRowShown="0" headerRowDxfId="25" headerRowBorderDxfId="24" tableBorderDxfId="23" totalsRowBorderDxfId="22">
  <tableColumns count="11">
    <tableColumn id="1" xr3:uid="{00000000-0010-0000-0000-000001000000}" name="Colonna1" headerRowDxfId="21" dataDxfId="20"/>
    <tableColumn id="2" xr3:uid="{00000000-0010-0000-0000-000002000000}" name="Colonna2" headerRowDxfId="19" dataDxfId="18"/>
    <tableColumn id="20" xr3:uid="{00000000-0010-0000-0000-000014000000}" name="Colonna22" headerRowDxfId="17" dataDxfId="16"/>
    <tableColumn id="26" xr3:uid="{00000000-0010-0000-0000-00001A000000}" name="Colonna26" headerRowDxfId="15" dataDxfId="14"/>
    <tableColumn id="6" xr3:uid="{00000000-0010-0000-0000-000006000000}" name="Colonna6" headerRowDxfId="13" dataDxfId="12"/>
    <tableColumn id="28" xr3:uid="{00000000-0010-0000-0000-00001C000000}" name="Colonna28" headerRowDxfId="11" dataDxfId="10"/>
    <tableColumn id="31" xr3:uid="{00000000-0010-0000-0000-00001F000000}" name="Colonna31" headerRowDxfId="9" dataDxfId="8"/>
    <tableColumn id="7" xr3:uid="{00000000-0010-0000-0000-000007000000}" name="Colonna7" headerRowDxfId="7" dataDxfId="6"/>
    <tableColumn id="23" xr3:uid="{00000000-0010-0000-0000-000017000000}" name="Colonna8" headerRowDxfId="5" dataDxfId="4"/>
    <tableColumn id="14" xr3:uid="{00000000-0010-0000-0000-00000E000000}" name="Colonna16" headerRowDxfId="3" dataDxfId="2"/>
    <tableColumn id="15" xr3:uid="{00000000-0010-0000-0000-00000F000000}" name="Colonna17" headerRowDxfId="1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verona@adiconsum.it" TargetMode="External"/><Relationship Id="rId18" Type="http://schemas.openxmlformats.org/officeDocument/2006/relationships/hyperlink" Target="mailto:adoctreviso@gmail.com" TargetMode="External"/><Relationship Id="rId26" Type="http://schemas.openxmlformats.org/officeDocument/2006/relationships/hyperlink" Target="mailto:venezia@legaconsumatori.it" TargetMode="External"/><Relationship Id="rId39" Type="http://schemas.openxmlformats.org/officeDocument/2006/relationships/hyperlink" Target="https://legaconsumatoriveneto.it/programma-rete-degli-sportelli-regionali-del-consumatore-dgr-regione-veneto-277-del-24-marzo-2025-dd-31-luglio-2024-e-dd-14-febbraio-2025/" TargetMode="External"/><Relationship Id="rId21" Type="http://schemas.openxmlformats.org/officeDocument/2006/relationships/hyperlink" Target="mailto:adocbelluno@gmail.com" TargetMode="External"/><Relationship Id="rId34" Type="http://schemas.openxmlformats.org/officeDocument/2006/relationships/hyperlink" Target="https://legaconsumatoriveneto.it/programma-rete-degli-sportelli-regionali-del-consumatore-dgr-regione-veneto-277-del-24-marzo-2025-dd-31-luglio-2024-e-dd-14-febbraio-2025/" TargetMode="External"/><Relationship Id="rId42" Type="http://schemas.openxmlformats.org/officeDocument/2006/relationships/hyperlink" Target="mailto:belluno@legaconsumatori.it" TargetMode="External"/><Relationship Id="rId47" Type="http://schemas.openxmlformats.org/officeDocument/2006/relationships/printerSettings" Target="../printerSettings/printerSettings1.bin"/><Relationship Id="rId7" Type="http://schemas.openxmlformats.org/officeDocument/2006/relationships/hyperlink" Target="mailto:vicenza@federconsveneto.it" TargetMode="External"/><Relationship Id="rId2" Type="http://schemas.openxmlformats.org/officeDocument/2006/relationships/hyperlink" Target="mailto:vigonza@federconsveneto.it" TargetMode="External"/><Relationship Id="rId16" Type="http://schemas.openxmlformats.org/officeDocument/2006/relationships/hyperlink" Target="mailto:adocpadova@gmail.com" TargetMode="External"/><Relationship Id="rId29" Type="http://schemas.openxmlformats.org/officeDocument/2006/relationships/hyperlink" Target="mailto:verona@legaconsumatori.it" TargetMode="External"/><Relationship Id="rId1" Type="http://schemas.openxmlformats.org/officeDocument/2006/relationships/hyperlink" Target="mailto:padova@federconsveneto.it" TargetMode="External"/><Relationship Id="rId6" Type="http://schemas.openxmlformats.org/officeDocument/2006/relationships/hyperlink" Target="mailto:venezia@federconsveneto.it" TargetMode="External"/><Relationship Id="rId11" Type="http://schemas.openxmlformats.org/officeDocument/2006/relationships/hyperlink" Target="mailto:belluno.treviso@adiconsum.it" TargetMode="External"/><Relationship Id="rId24" Type="http://schemas.openxmlformats.org/officeDocument/2006/relationships/hyperlink" Target="mailto:Casadelconsumatorevr@gmail.com" TargetMode="External"/><Relationship Id="rId32" Type="http://schemas.openxmlformats.org/officeDocument/2006/relationships/hyperlink" Target="https://www.adocveneto.it/sedi-adoc/" TargetMode="External"/><Relationship Id="rId37" Type="http://schemas.openxmlformats.org/officeDocument/2006/relationships/hyperlink" Target="https://legaconsumatoriveneto.it/programma-rete-degli-sportelli-regionali-del-consumatore-dgr-regione-veneto-277-del-24-marzo-2025-dd-31-luglio-2024-e-dd-14-febbraio-2025/" TargetMode="External"/><Relationship Id="rId40" Type="http://schemas.openxmlformats.org/officeDocument/2006/relationships/hyperlink" Target="https://legaconsumatoriveneto.it/programma-rete-degli-sportelli-regionali-del-consumatore-dgr-regione-veneto-277-del-24-marzo-2025-dd-31-luglio-2024-e-dd-14-febbraio-2025/" TargetMode="External"/><Relationship Id="rId45" Type="http://schemas.openxmlformats.org/officeDocument/2006/relationships/hyperlink" Target="https://federconsveneto.it/category/progetti/" TargetMode="External"/><Relationship Id="rId5" Type="http://schemas.openxmlformats.org/officeDocument/2006/relationships/hyperlink" Target="mailto:conegliano@federconsveneto.it" TargetMode="External"/><Relationship Id="rId15" Type="http://schemas.openxmlformats.org/officeDocument/2006/relationships/hyperlink" Target="mailto:adocvenezia@gmail.com" TargetMode="External"/><Relationship Id="rId23" Type="http://schemas.openxmlformats.org/officeDocument/2006/relationships/hyperlink" Target="mailto:Casadelconsumatore.ve.ter@gmail.com" TargetMode="External"/><Relationship Id="rId28" Type="http://schemas.openxmlformats.org/officeDocument/2006/relationships/hyperlink" Target="mailto:treviso@legaconsumatori.it" TargetMode="External"/><Relationship Id="rId36" Type="http://schemas.openxmlformats.org/officeDocument/2006/relationships/hyperlink" Target="https://legaconsumatoriveneto.it/programma-rete-degli-sportelli-regionali-del-consumatore-dgr-regione-veneto-277-del-24-marzo-2025-dd-31-luglio-2024-e-dd-14-febbraio-2025/" TargetMode="External"/><Relationship Id="rId10" Type="http://schemas.openxmlformats.org/officeDocument/2006/relationships/hyperlink" Target="mailto:padovarovigo@adiconsum.it" TargetMode="External"/><Relationship Id="rId19" Type="http://schemas.openxmlformats.org/officeDocument/2006/relationships/hyperlink" Target="mailto:adocrovigo@gmail.com" TargetMode="External"/><Relationship Id="rId31" Type="http://schemas.openxmlformats.org/officeDocument/2006/relationships/hyperlink" Target="mailto:padova@legaconsumatori.it" TargetMode="External"/><Relationship Id="rId44" Type="http://schemas.openxmlformats.org/officeDocument/2006/relationships/hyperlink" Target="https://federconsveneto.it/category/progetti/" TargetMode="External"/><Relationship Id="rId4" Type="http://schemas.openxmlformats.org/officeDocument/2006/relationships/hyperlink" Target="mailto:treviso@federconsveneto.it" TargetMode="External"/><Relationship Id="rId9" Type="http://schemas.openxmlformats.org/officeDocument/2006/relationships/hyperlink" Target="mailto:adiconsum.venezia@cisl.it" TargetMode="External"/><Relationship Id="rId14" Type="http://schemas.openxmlformats.org/officeDocument/2006/relationships/hyperlink" Target="mailto:adiconsum.vicenza@cisl.it" TargetMode="External"/><Relationship Id="rId22" Type="http://schemas.openxmlformats.org/officeDocument/2006/relationships/hyperlink" Target="mailto:schio@casadelconsumatore.it" TargetMode="External"/><Relationship Id="rId27" Type="http://schemas.openxmlformats.org/officeDocument/2006/relationships/hyperlink" Target="mailto:rovigo@legaconsumatori.it" TargetMode="External"/><Relationship Id="rId30" Type="http://schemas.openxmlformats.org/officeDocument/2006/relationships/hyperlink" Target="mailto:rovigo@legaconsumatori.it" TargetMode="External"/><Relationship Id="rId35" Type="http://schemas.openxmlformats.org/officeDocument/2006/relationships/hyperlink" Target="https://legaconsumatoriveneto.it/programma-rete-degli-sportelli-regionali-del-consumatore-dgr-regione-veneto-277-del-24-marzo-2025-dd-31-luglio-2024-e-dd-14-febbraio-2025/" TargetMode="External"/><Relationship Id="rId43" Type="http://schemas.openxmlformats.org/officeDocument/2006/relationships/hyperlink" Target="https://www.casadelconsumatoreveneto.it/progetti-casa-del-consumatore-veneto/" TargetMode="External"/><Relationship Id="rId48" Type="http://schemas.openxmlformats.org/officeDocument/2006/relationships/table" Target="../tables/table1.xml"/><Relationship Id="rId8" Type="http://schemas.openxmlformats.org/officeDocument/2006/relationships/hyperlink" Target="mailto:veneto@adiconsum.it" TargetMode="External"/><Relationship Id="rId3" Type="http://schemas.openxmlformats.org/officeDocument/2006/relationships/hyperlink" Target="mailto:rovigo@federconsveneto.it" TargetMode="External"/><Relationship Id="rId12" Type="http://schemas.openxmlformats.org/officeDocument/2006/relationships/hyperlink" Target="mailto:belluno.treviso@adiconsum.it" TargetMode="External"/><Relationship Id="rId17" Type="http://schemas.openxmlformats.org/officeDocument/2006/relationships/hyperlink" Target="mailto:adocvicenza@gmail.com" TargetMode="External"/><Relationship Id="rId25" Type="http://schemas.openxmlformats.org/officeDocument/2006/relationships/hyperlink" Target="mailto:padova@casadelconsumatore.it" TargetMode="External"/><Relationship Id="rId33" Type="http://schemas.openxmlformats.org/officeDocument/2006/relationships/hyperlink" Target="https://www.adocveneto.it/sedi-adoc/" TargetMode="External"/><Relationship Id="rId38" Type="http://schemas.openxmlformats.org/officeDocument/2006/relationships/hyperlink" Target="https://legaconsumatoriveneto.it/programma-rete-degli-sportelli-regionali-del-consumatore-dgr-regione-veneto-277-del-24-marzo-2025-dd-31-luglio-2024-e-dd-14-febbraio-2025/" TargetMode="External"/><Relationship Id="rId46" Type="http://schemas.openxmlformats.org/officeDocument/2006/relationships/hyperlink" Target="https://www.adiconsumveneto.it/progetti/progetto-mimit-11-iniziativa1" TargetMode="External"/><Relationship Id="rId20" Type="http://schemas.openxmlformats.org/officeDocument/2006/relationships/hyperlink" Target="mailto:adocverona@gmail.com" TargetMode="External"/><Relationship Id="rId41" Type="http://schemas.openxmlformats.org/officeDocument/2006/relationships/hyperlink" Target="https://www.adiconsumveneto.it/progetti/progetto-mimit-11-iniziativa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0"/>
  <sheetViews>
    <sheetView tabSelected="1" zoomScale="90" zoomScaleNormal="90" workbookViewId="0">
      <pane ySplit="2" topLeftCell="A36" activePane="bottomLeft" state="frozen"/>
      <selection pane="bottomLeft" activeCell="F36" sqref="F36"/>
    </sheetView>
  </sheetViews>
  <sheetFormatPr defaultRowHeight="15" x14ac:dyDescent="0.25"/>
  <cols>
    <col min="1" max="1" width="20.42578125" customWidth="1"/>
    <col min="2" max="2" width="14.28515625" customWidth="1"/>
    <col min="3" max="3" width="15.42578125" customWidth="1"/>
    <col min="4" max="4" width="10.85546875" customWidth="1"/>
    <col min="5" max="5" width="11.5703125" customWidth="1"/>
    <col min="6" max="6" width="31.28515625" style="5" customWidth="1"/>
    <col min="7" max="7" width="16.7109375" customWidth="1"/>
    <col min="8" max="8" width="13.28515625" customWidth="1"/>
    <col min="9" max="9" width="34.140625" customWidth="1"/>
    <col min="10" max="10" width="28.42578125" style="4" customWidth="1"/>
    <col min="11" max="11" width="19.28515625" style="4" customWidth="1"/>
  </cols>
  <sheetData>
    <row r="1" spans="1:11" ht="42" customHeight="1" x14ac:dyDescent="0.25">
      <c r="A1" s="105" t="s">
        <v>199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1:11" s="3" customFormat="1" ht="45.75" thickBot="1" x14ac:dyDescent="0.3">
      <c r="A2" s="6" t="s">
        <v>200</v>
      </c>
      <c r="B2" s="6" t="s">
        <v>4</v>
      </c>
      <c r="C2" s="7" t="s">
        <v>5</v>
      </c>
      <c r="D2" s="7" t="s">
        <v>0</v>
      </c>
      <c r="E2" s="7" t="s">
        <v>1</v>
      </c>
      <c r="F2" s="6" t="s">
        <v>195</v>
      </c>
      <c r="G2" s="6" t="s">
        <v>197</v>
      </c>
      <c r="H2" s="6" t="s">
        <v>198</v>
      </c>
      <c r="I2" s="6" t="s">
        <v>196</v>
      </c>
      <c r="J2" s="8" t="s">
        <v>3</v>
      </c>
      <c r="K2" s="8" t="s">
        <v>2</v>
      </c>
    </row>
    <row r="3" spans="1:11" s="20" customFormat="1" ht="135.75" customHeight="1" thickBot="1" x14ac:dyDescent="0.3">
      <c r="A3" s="9" t="s">
        <v>12</v>
      </c>
      <c r="B3" s="15">
        <v>1</v>
      </c>
      <c r="C3" s="15" t="s">
        <v>17</v>
      </c>
      <c r="D3" s="15" t="s">
        <v>18</v>
      </c>
      <c r="E3" s="15" t="s">
        <v>19</v>
      </c>
      <c r="F3" s="16" t="s">
        <v>194</v>
      </c>
      <c r="G3" s="15" t="s">
        <v>188</v>
      </c>
      <c r="H3" s="17">
        <v>15</v>
      </c>
      <c r="I3" s="15" t="s">
        <v>90</v>
      </c>
      <c r="J3" s="18" t="s">
        <v>123</v>
      </c>
      <c r="K3" s="19" t="s">
        <v>155</v>
      </c>
    </row>
    <row r="4" spans="1:11" s="20" customFormat="1" ht="90" x14ac:dyDescent="0.25">
      <c r="A4" s="9" t="s">
        <v>12</v>
      </c>
      <c r="B4" s="10">
        <v>2</v>
      </c>
      <c r="C4" s="10" t="s">
        <v>20</v>
      </c>
      <c r="D4" s="10" t="s">
        <v>21</v>
      </c>
      <c r="E4" s="10" t="s">
        <v>22</v>
      </c>
      <c r="F4" s="11" t="s">
        <v>194</v>
      </c>
      <c r="G4" s="12" t="s">
        <v>74</v>
      </c>
      <c r="H4" s="12">
        <v>40</v>
      </c>
      <c r="I4" s="10" t="s">
        <v>91</v>
      </c>
      <c r="J4" s="13" t="s">
        <v>124</v>
      </c>
      <c r="K4" s="14" t="s">
        <v>156</v>
      </c>
    </row>
    <row r="5" spans="1:11" s="20" customFormat="1" ht="45" x14ac:dyDescent="0.25">
      <c r="A5" s="21" t="s">
        <v>12</v>
      </c>
      <c r="B5" s="10">
        <v>3</v>
      </c>
      <c r="C5" s="10" t="s">
        <v>23</v>
      </c>
      <c r="D5" s="10" t="s">
        <v>24</v>
      </c>
      <c r="E5" s="10" t="s">
        <v>22</v>
      </c>
      <c r="F5" s="11" t="s">
        <v>194</v>
      </c>
      <c r="G5" s="10" t="s">
        <v>73</v>
      </c>
      <c r="H5" s="12">
        <v>8</v>
      </c>
      <c r="I5" s="10" t="s">
        <v>92</v>
      </c>
      <c r="J5" s="13" t="s">
        <v>125</v>
      </c>
      <c r="K5" s="22" t="s">
        <v>157</v>
      </c>
    </row>
    <row r="6" spans="1:11" s="20" customFormat="1" ht="60" x14ac:dyDescent="0.25">
      <c r="A6" s="21" t="s">
        <v>12</v>
      </c>
      <c r="B6" s="10">
        <v>4</v>
      </c>
      <c r="C6" s="10" t="s">
        <v>25</v>
      </c>
      <c r="D6" s="10" t="s">
        <v>26</v>
      </c>
      <c r="E6" s="10" t="s">
        <v>27</v>
      </c>
      <c r="F6" s="11" t="s">
        <v>194</v>
      </c>
      <c r="G6" s="10" t="s">
        <v>74</v>
      </c>
      <c r="H6" s="12">
        <v>25</v>
      </c>
      <c r="I6" s="10" t="s">
        <v>93</v>
      </c>
      <c r="J6" s="13" t="s">
        <v>126</v>
      </c>
      <c r="K6" s="14" t="s">
        <v>158</v>
      </c>
    </row>
    <row r="7" spans="1:11" s="20" customFormat="1" ht="162.75" customHeight="1" x14ac:dyDescent="0.25">
      <c r="A7" s="21" t="s">
        <v>12</v>
      </c>
      <c r="B7" s="10">
        <v>5</v>
      </c>
      <c r="C7" s="10" t="s">
        <v>28</v>
      </c>
      <c r="D7" s="10" t="s">
        <v>29</v>
      </c>
      <c r="E7" s="10" t="s">
        <v>30</v>
      </c>
      <c r="F7" s="11" t="s">
        <v>194</v>
      </c>
      <c r="G7" s="10" t="s">
        <v>188</v>
      </c>
      <c r="H7" s="12">
        <v>24</v>
      </c>
      <c r="I7" s="10" t="s">
        <v>94</v>
      </c>
      <c r="J7" s="13" t="s">
        <v>127</v>
      </c>
      <c r="K7" s="14" t="s">
        <v>159</v>
      </c>
    </row>
    <row r="8" spans="1:11" s="20" customFormat="1" ht="45" x14ac:dyDescent="0.25">
      <c r="A8" s="21" t="s">
        <v>12</v>
      </c>
      <c r="B8" s="10">
        <v>6</v>
      </c>
      <c r="C8" s="10" t="s">
        <v>31</v>
      </c>
      <c r="D8" s="10" t="s">
        <v>32</v>
      </c>
      <c r="E8" s="10" t="s">
        <v>30</v>
      </c>
      <c r="F8" s="11" t="s">
        <v>194</v>
      </c>
      <c r="G8" s="10" t="s">
        <v>75</v>
      </c>
      <c r="H8" s="12">
        <v>8</v>
      </c>
      <c r="I8" s="10" t="s">
        <v>95</v>
      </c>
      <c r="J8" s="13" t="s">
        <v>128</v>
      </c>
      <c r="K8" s="14" t="s">
        <v>160</v>
      </c>
    </row>
    <row r="9" spans="1:11" s="20" customFormat="1" ht="45" x14ac:dyDescent="0.25">
      <c r="A9" s="21" t="s">
        <v>12</v>
      </c>
      <c r="B9" s="10">
        <v>7</v>
      </c>
      <c r="C9" s="10" t="s">
        <v>33</v>
      </c>
      <c r="D9" s="10" t="s">
        <v>34</v>
      </c>
      <c r="E9" s="10" t="s">
        <v>35</v>
      </c>
      <c r="F9" s="11" t="s">
        <v>194</v>
      </c>
      <c r="G9" s="10" t="s">
        <v>76</v>
      </c>
      <c r="H9" s="12">
        <v>12</v>
      </c>
      <c r="I9" s="10" t="s">
        <v>96</v>
      </c>
      <c r="J9" s="13" t="s">
        <v>129</v>
      </c>
      <c r="K9" s="14" t="s">
        <v>161</v>
      </c>
    </row>
    <row r="10" spans="1:11" s="20" customFormat="1" ht="210" x14ac:dyDescent="0.25">
      <c r="A10" s="21" t="s">
        <v>12</v>
      </c>
      <c r="B10" s="10">
        <v>8</v>
      </c>
      <c r="C10" s="10" t="s">
        <v>36</v>
      </c>
      <c r="D10" s="10" t="s">
        <v>37</v>
      </c>
      <c r="E10" s="10" t="s">
        <v>38</v>
      </c>
      <c r="F10" s="11" t="s">
        <v>194</v>
      </c>
      <c r="G10" s="10" t="s">
        <v>189</v>
      </c>
      <c r="H10" s="12">
        <v>22</v>
      </c>
      <c r="I10" s="10" t="s">
        <v>97</v>
      </c>
      <c r="J10" s="23" t="s">
        <v>130</v>
      </c>
      <c r="K10" s="14" t="s">
        <v>162</v>
      </c>
    </row>
    <row r="11" spans="1:11" s="20" customFormat="1" ht="45.75" thickBot="1" x14ac:dyDescent="0.3">
      <c r="A11" s="24" t="s">
        <v>12</v>
      </c>
      <c r="B11" s="25">
        <v>9</v>
      </c>
      <c r="C11" s="25" t="s">
        <v>39</v>
      </c>
      <c r="D11" s="25" t="s">
        <v>40</v>
      </c>
      <c r="E11" s="25" t="s">
        <v>41</v>
      </c>
      <c r="F11" s="26" t="s">
        <v>194</v>
      </c>
      <c r="G11" s="25" t="s">
        <v>74</v>
      </c>
      <c r="H11" s="27">
        <v>34</v>
      </c>
      <c r="I11" s="25" t="s">
        <v>98</v>
      </c>
      <c r="J11" s="28" t="s">
        <v>131</v>
      </c>
      <c r="K11" s="29" t="s">
        <v>163</v>
      </c>
    </row>
    <row r="12" spans="1:11" s="20" customFormat="1" ht="15.75" thickBot="1" x14ac:dyDescent="0.3">
      <c r="A12" s="30"/>
      <c r="B12" s="31"/>
      <c r="C12" s="31"/>
      <c r="D12" s="31"/>
      <c r="E12" s="31"/>
      <c r="F12" s="32"/>
      <c r="G12" s="31"/>
      <c r="H12" s="33"/>
      <c r="I12" s="31"/>
      <c r="J12" s="34"/>
      <c r="K12" s="35"/>
    </row>
    <row r="13" spans="1:11" s="20" customFormat="1" ht="60" x14ac:dyDescent="0.25">
      <c r="A13" s="36" t="s">
        <v>13</v>
      </c>
      <c r="B13" s="37">
        <v>10</v>
      </c>
      <c r="C13" s="37" t="s">
        <v>42</v>
      </c>
      <c r="D13" s="37" t="s">
        <v>43</v>
      </c>
      <c r="E13" s="37" t="s">
        <v>35</v>
      </c>
      <c r="F13" s="38" t="s">
        <v>193</v>
      </c>
      <c r="G13" s="37" t="s">
        <v>77</v>
      </c>
      <c r="H13" s="39">
        <v>40</v>
      </c>
      <c r="I13" s="37" t="s">
        <v>99</v>
      </c>
      <c r="J13" s="40" t="s">
        <v>132</v>
      </c>
      <c r="K13" s="41" t="s">
        <v>164</v>
      </c>
    </row>
    <row r="14" spans="1:11" s="20" customFormat="1" ht="60" x14ac:dyDescent="0.25">
      <c r="A14" s="42" t="s">
        <v>13</v>
      </c>
      <c r="B14" s="43">
        <v>11</v>
      </c>
      <c r="C14" s="43" t="s">
        <v>44</v>
      </c>
      <c r="D14" s="43" t="s">
        <v>43</v>
      </c>
      <c r="E14" s="43" t="s">
        <v>35</v>
      </c>
      <c r="F14" s="44" t="s">
        <v>193</v>
      </c>
      <c r="G14" s="43" t="s">
        <v>77</v>
      </c>
      <c r="H14" s="45">
        <v>40</v>
      </c>
      <c r="I14" s="43" t="s">
        <v>100</v>
      </c>
      <c r="J14" s="46" t="s">
        <v>133</v>
      </c>
      <c r="K14" s="47" t="s">
        <v>165</v>
      </c>
    </row>
    <row r="15" spans="1:11" s="20" customFormat="1" ht="60" x14ac:dyDescent="0.25">
      <c r="A15" s="42" t="s">
        <v>13</v>
      </c>
      <c r="B15" s="43">
        <v>12</v>
      </c>
      <c r="C15" s="43" t="s">
        <v>45</v>
      </c>
      <c r="D15" s="43" t="s">
        <v>21</v>
      </c>
      <c r="E15" s="43" t="s">
        <v>22</v>
      </c>
      <c r="F15" s="44" t="s">
        <v>193</v>
      </c>
      <c r="G15" s="43" t="s">
        <v>77</v>
      </c>
      <c r="H15" s="45">
        <v>40</v>
      </c>
      <c r="I15" s="43" t="s">
        <v>101</v>
      </c>
      <c r="J15" s="46" t="s">
        <v>134</v>
      </c>
      <c r="K15" s="47" t="s">
        <v>166</v>
      </c>
    </row>
    <row r="16" spans="1:11" s="20" customFormat="1" ht="60" x14ac:dyDescent="0.25">
      <c r="A16" s="42" t="s">
        <v>13</v>
      </c>
      <c r="B16" s="43">
        <v>13</v>
      </c>
      <c r="C16" s="43" t="s">
        <v>46</v>
      </c>
      <c r="D16" s="43" t="s">
        <v>47</v>
      </c>
      <c r="E16" s="43" t="s">
        <v>30</v>
      </c>
      <c r="F16" s="44" t="s">
        <v>193</v>
      </c>
      <c r="G16" s="43" t="s">
        <v>75</v>
      </c>
      <c r="H16" s="45">
        <v>12.5</v>
      </c>
      <c r="I16" s="43" t="s">
        <v>102</v>
      </c>
      <c r="J16" s="46" t="s">
        <v>135</v>
      </c>
      <c r="K16" s="47" t="s">
        <v>167</v>
      </c>
    </row>
    <row r="17" spans="1:11" s="20" customFormat="1" ht="60" x14ac:dyDescent="0.25">
      <c r="A17" s="42" t="s">
        <v>13</v>
      </c>
      <c r="B17" s="43">
        <v>14</v>
      </c>
      <c r="C17" s="43" t="s">
        <v>48</v>
      </c>
      <c r="D17" s="43" t="s">
        <v>18</v>
      </c>
      <c r="E17" s="43" t="s">
        <v>19</v>
      </c>
      <c r="F17" s="44" t="s">
        <v>193</v>
      </c>
      <c r="G17" s="43" t="s">
        <v>78</v>
      </c>
      <c r="H17" s="45">
        <v>12</v>
      </c>
      <c r="I17" s="43" t="s">
        <v>103</v>
      </c>
      <c r="J17" s="46" t="s">
        <v>135</v>
      </c>
      <c r="K17" s="47" t="s">
        <v>168</v>
      </c>
    </row>
    <row r="18" spans="1:11" s="20" customFormat="1" ht="74.25" customHeight="1" x14ac:dyDescent="0.25">
      <c r="A18" s="42" t="s">
        <v>13</v>
      </c>
      <c r="B18" s="43">
        <v>15</v>
      </c>
      <c r="C18" s="43" t="s">
        <v>49</v>
      </c>
      <c r="D18" s="43" t="s">
        <v>37</v>
      </c>
      <c r="E18" s="43" t="s">
        <v>38</v>
      </c>
      <c r="F18" s="44" t="s">
        <v>193</v>
      </c>
      <c r="G18" s="43" t="s">
        <v>77</v>
      </c>
      <c r="H18" s="45">
        <v>40</v>
      </c>
      <c r="I18" s="43" t="s">
        <v>104</v>
      </c>
      <c r="J18" s="46" t="s">
        <v>136</v>
      </c>
      <c r="K18" s="47" t="s">
        <v>169</v>
      </c>
    </row>
    <row r="19" spans="1:11" s="20" customFormat="1" ht="60.75" thickBot="1" x14ac:dyDescent="0.3">
      <c r="A19" s="48" t="s">
        <v>13</v>
      </c>
      <c r="B19" s="49">
        <v>16</v>
      </c>
      <c r="C19" s="49" t="s">
        <v>50</v>
      </c>
      <c r="D19" s="49" t="s">
        <v>40</v>
      </c>
      <c r="E19" s="49" t="s">
        <v>41</v>
      </c>
      <c r="F19" s="50" t="s">
        <v>193</v>
      </c>
      <c r="G19" s="49" t="s">
        <v>77</v>
      </c>
      <c r="H19" s="51">
        <v>40</v>
      </c>
      <c r="I19" s="49" t="s">
        <v>104</v>
      </c>
      <c r="J19" s="52" t="s">
        <v>137</v>
      </c>
      <c r="K19" s="53" t="s">
        <v>170</v>
      </c>
    </row>
    <row r="20" spans="1:11" s="20" customFormat="1" ht="15.75" thickBot="1" x14ac:dyDescent="0.3">
      <c r="A20" s="30"/>
      <c r="B20" s="31"/>
      <c r="C20" s="31"/>
      <c r="D20" s="31"/>
      <c r="E20" s="31"/>
      <c r="F20" s="35"/>
      <c r="G20" s="31"/>
      <c r="H20" s="33"/>
      <c r="I20" s="31"/>
      <c r="J20" s="34"/>
      <c r="K20" s="35"/>
    </row>
    <row r="21" spans="1:11" s="20" customFormat="1" ht="60" x14ac:dyDescent="0.25">
      <c r="A21" s="54" t="s">
        <v>14</v>
      </c>
      <c r="B21" s="55">
        <v>17</v>
      </c>
      <c r="C21" s="55" t="s">
        <v>51</v>
      </c>
      <c r="D21" s="55" t="s">
        <v>34</v>
      </c>
      <c r="E21" s="55" t="s">
        <v>35</v>
      </c>
      <c r="F21" s="56" t="s">
        <v>190</v>
      </c>
      <c r="G21" s="55" t="s">
        <v>73</v>
      </c>
      <c r="H21" s="57">
        <v>8</v>
      </c>
      <c r="I21" s="55" t="s">
        <v>105</v>
      </c>
      <c r="J21" s="58" t="s">
        <v>138</v>
      </c>
      <c r="K21" s="59" t="s">
        <v>171</v>
      </c>
    </row>
    <row r="22" spans="1:11" s="20" customFormat="1" ht="75" x14ac:dyDescent="0.25">
      <c r="A22" s="60" t="s">
        <v>14</v>
      </c>
      <c r="B22" s="61">
        <v>18</v>
      </c>
      <c r="C22" s="61" t="s">
        <v>52</v>
      </c>
      <c r="D22" s="61" t="s">
        <v>21</v>
      </c>
      <c r="E22" s="61" t="s">
        <v>22</v>
      </c>
      <c r="F22" s="62" t="s">
        <v>190</v>
      </c>
      <c r="G22" s="61" t="s">
        <v>79</v>
      </c>
      <c r="H22" s="63">
        <v>8</v>
      </c>
      <c r="I22" s="61" t="s">
        <v>106</v>
      </c>
      <c r="J22" s="64" t="s">
        <v>139</v>
      </c>
      <c r="K22" s="65" t="s">
        <v>172</v>
      </c>
    </row>
    <row r="23" spans="1:11" s="20" customFormat="1" ht="75" x14ac:dyDescent="0.25">
      <c r="A23" s="60" t="s">
        <v>14</v>
      </c>
      <c r="B23" s="61">
        <v>19</v>
      </c>
      <c r="C23" s="61" t="s">
        <v>53</v>
      </c>
      <c r="D23" s="61" t="s">
        <v>40</v>
      </c>
      <c r="E23" s="61" t="s">
        <v>41</v>
      </c>
      <c r="F23" s="62" t="s">
        <v>190</v>
      </c>
      <c r="G23" s="61" t="s">
        <v>80</v>
      </c>
      <c r="H23" s="63">
        <v>8</v>
      </c>
      <c r="I23" s="61" t="s">
        <v>107</v>
      </c>
      <c r="J23" s="64" t="s">
        <v>140</v>
      </c>
      <c r="K23" s="65" t="s">
        <v>173</v>
      </c>
    </row>
    <row r="24" spans="1:11" s="20" customFormat="1" ht="75" x14ac:dyDescent="0.25">
      <c r="A24" s="60" t="s">
        <v>14</v>
      </c>
      <c r="B24" s="61">
        <v>20</v>
      </c>
      <c r="C24" s="61" t="s">
        <v>54</v>
      </c>
      <c r="D24" s="61" t="s">
        <v>29</v>
      </c>
      <c r="E24" s="61" t="s">
        <v>30</v>
      </c>
      <c r="F24" s="62" t="s">
        <v>190</v>
      </c>
      <c r="G24" s="61" t="s">
        <v>81</v>
      </c>
      <c r="H24" s="63">
        <v>8</v>
      </c>
      <c r="I24" s="61" t="s">
        <v>108</v>
      </c>
      <c r="J24" s="64" t="s">
        <v>141</v>
      </c>
      <c r="K24" s="65" t="s">
        <v>174</v>
      </c>
    </row>
    <row r="25" spans="1:11" s="20" customFormat="1" ht="75" x14ac:dyDescent="0.25">
      <c r="A25" s="60" t="s">
        <v>14</v>
      </c>
      <c r="B25" s="61">
        <v>21</v>
      </c>
      <c r="C25" s="61" t="s">
        <v>55</v>
      </c>
      <c r="D25" s="61" t="s">
        <v>26</v>
      </c>
      <c r="E25" s="61" t="s">
        <v>27</v>
      </c>
      <c r="F25" s="62" t="s">
        <v>190</v>
      </c>
      <c r="G25" s="61" t="s">
        <v>75</v>
      </c>
      <c r="H25" s="63">
        <v>8</v>
      </c>
      <c r="I25" s="61" t="s">
        <v>109</v>
      </c>
      <c r="J25" s="64" t="s">
        <v>142</v>
      </c>
      <c r="K25" s="65" t="s">
        <v>175</v>
      </c>
    </row>
    <row r="26" spans="1:11" s="20" customFormat="1" ht="60" x14ac:dyDescent="0.25">
      <c r="A26" s="60" t="s">
        <v>14</v>
      </c>
      <c r="B26" s="61">
        <v>22</v>
      </c>
      <c r="C26" s="61" t="s">
        <v>56</v>
      </c>
      <c r="D26" s="61" t="s">
        <v>37</v>
      </c>
      <c r="E26" s="61" t="s">
        <v>38</v>
      </c>
      <c r="F26" s="62" t="s">
        <v>190</v>
      </c>
      <c r="G26" s="61" t="s">
        <v>73</v>
      </c>
      <c r="H26" s="63">
        <v>8</v>
      </c>
      <c r="I26" s="61" t="s">
        <v>110</v>
      </c>
      <c r="J26" s="64" t="s">
        <v>143</v>
      </c>
      <c r="K26" s="65" t="s">
        <v>176</v>
      </c>
    </row>
    <row r="27" spans="1:11" s="20" customFormat="1" ht="84.75" customHeight="1" thickBot="1" x14ac:dyDescent="0.3">
      <c r="A27" s="66" t="s">
        <v>14</v>
      </c>
      <c r="B27" s="67">
        <v>23</v>
      </c>
      <c r="C27" s="67" t="s">
        <v>57</v>
      </c>
      <c r="D27" s="67" t="s">
        <v>18</v>
      </c>
      <c r="E27" s="67" t="s">
        <v>19</v>
      </c>
      <c r="F27" s="68" t="s">
        <v>190</v>
      </c>
      <c r="G27" s="67" t="s">
        <v>79</v>
      </c>
      <c r="H27" s="69">
        <v>8</v>
      </c>
      <c r="I27" s="67" t="s">
        <v>111</v>
      </c>
      <c r="J27" s="70" t="s">
        <v>144</v>
      </c>
      <c r="K27" s="71" t="s">
        <v>177</v>
      </c>
    </row>
    <row r="28" spans="1:11" s="20" customFormat="1" ht="21.75" customHeight="1" thickBot="1" x14ac:dyDescent="0.3">
      <c r="A28" s="30"/>
      <c r="B28" s="31"/>
      <c r="C28" s="31"/>
      <c r="D28" s="31"/>
      <c r="E28" s="31"/>
      <c r="F28" s="32"/>
      <c r="G28" s="31"/>
      <c r="H28" s="33"/>
      <c r="I28" s="31"/>
      <c r="J28" s="34"/>
      <c r="K28" s="35"/>
    </row>
    <row r="29" spans="1:11" s="20" customFormat="1" ht="60" x14ac:dyDescent="0.25">
      <c r="A29" s="72" t="s">
        <v>15</v>
      </c>
      <c r="B29" s="73">
        <v>24</v>
      </c>
      <c r="C29" s="73" t="s">
        <v>58</v>
      </c>
      <c r="D29" s="73" t="s">
        <v>59</v>
      </c>
      <c r="E29" s="73" t="s">
        <v>41</v>
      </c>
      <c r="F29" s="74" t="s">
        <v>191</v>
      </c>
      <c r="G29" s="73" t="s">
        <v>82</v>
      </c>
      <c r="H29" s="75">
        <v>8</v>
      </c>
      <c r="I29" s="73" t="s">
        <v>112</v>
      </c>
      <c r="J29" s="76" t="s">
        <v>145</v>
      </c>
      <c r="K29" s="77" t="s">
        <v>178</v>
      </c>
    </row>
    <row r="30" spans="1:11" s="20" customFormat="1" ht="60" x14ac:dyDescent="0.25">
      <c r="A30" s="78" t="s">
        <v>15</v>
      </c>
      <c r="B30" s="79">
        <v>25</v>
      </c>
      <c r="C30" s="79" t="s">
        <v>60</v>
      </c>
      <c r="D30" s="79" t="s">
        <v>61</v>
      </c>
      <c r="E30" s="79" t="s">
        <v>35</v>
      </c>
      <c r="F30" s="80" t="s">
        <v>191</v>
      </c>
      <c r="G30" s="79" t="s">
        <v>83</v>
      </c>
      <c r="H30" s="81">
        <v>8</v>
      </c>
      <c r="I30" s="79" t="s">
        <v>113</v>
      </c>
      <c r="J30" s="82" t="s">
        <v>146</v>
      </c>
      <c r="K30" s="83" t="s">
        <v>179</v>
      </c>
    </row>
    <row r="31" spans="1:11" s="20" customFormat="1" ht="90" x14ac:dyDescent="0.25">
      <c r="A31" s="78" t="s">
        <v>15</v>
      </c>
      <c r="B31" s="79">
        <v>26</v>
      </c>
      <c r="C31" s="84" t="s">
        <v>62</v>
      </c>
      <c r="D31" s="79" t="s">
        <v>63</v>
      </c>
      <c r="E31" s="79" t="s">
        <v>38</v>
      </c>
      <c r="F31" s="80" t="s">
        <v>191</v>
      </c>
      <c r="G31" s="79" t="s">
        <v>84</v>
      </c>
      <c r="H31" s="81">
        <v>8</v>
      </c>
      <c r="I31" s="79" t="s">
        <v>114</v>
      </c>
      <c r="J31" s="82" t="s">
        <v>147</v>
      </c>
      <c r="K31" s="85" t="s">
        <v>180</v>
      </c>
    </row>
    <row r="32" spans="1:11" s="20" customFormat="1" ht="60.75" thickBot="1" x14ac:dyDescent="0.3">
      <c r="A32" s="86" t="s">
        <v>15</v>
      </c>
      <c r="B32" s="87">
        <v>27</v>
      </c>
      <c r="C32" s="87" t="s">
        <v>64</v>
      </c>
      <c r="D32" s="87" t="s">
        <v>21</v>
      </c>
      <c r="E32" s="87" t="s">
        <v>22</v>
      </c>
      <c r="F32" s="88" t="s">
        <v>191</v>
      </c>
      <c r="G32" s="87" t="s">
        <v>85</v>
      </c>
      <c r="H32" s="89">
        <v>8</v>
      </c>
      <c r="I32" s="87" t="s">
        <v>115</v>
      </c>
      <c r="J32" s="90" t="s">
        <v>148</v>
      </c>
      <c r="K32" s="91" t="s">
        <v>181</v>
      </c>
    </row>
    <row r="33" spans="1:11" s="20" customFormat="1" ht="15.75" thickBot="1" x14ac:dyDescent="0.3">
      <c r="A33" s="30"/>
      <c r="B33" s="31"/>
      <c r="C33" s="31"/>
      <c r="D33" s="31"/>
      <c r="E33" s="31"/>
      <c r="F33" s="32"/>
      <c r="G33" s="31"/>
      <c r="H33" s="33"/>
      <c r="I33" s="31"/>
      <c r="J33" s="34"/>
      <c r="K33" s="35"/>
    </row>
    <row r="34" spans="1:11" s="20" customFormat="1" ht="105" x14ac:dyDescent="0.25">
      <c r="A34" s="92" t="s">
        <v>16</v>
      </c>
      <c r="B34" s="93">
        <v>28</v>
      </c>
      <c r="C34" s="93" t="s">
        <v>65</v>
      </c>
      <c r="D34" s="93" t="s">
        <v>18</v>
      </c>
      <c r="E34" s="93" t="s">
        <v>19</v>
      </c>
      <c r="F34" s="94" t="s">
        <v>192</v>
      </c>
      <c r="G34" s="93" t="s">
        <v>86</v>
      </c>
      <c r="H34" s="95">
        <v>30</v>
      </c>
      <c r="I34" s="93" t="s">
        <v>116</v>
      </c>
      <c r="J34" s="96" t="s">
        <v>149</v>
      </c>
      <c r="K34" s="97" t="s">
        <v>182</v>
      </c>
    </row>
    <row r="35" spans="1:11" s="20" customFormat="1" ht="105" x14ac:dyDescent="0.25">
      <c r="A35" s="98" t="s">
        <v>16</v>
      </c>
      <c r="B35" s="99">
        <v>29</v>
      </c>
      <c r="C35" s="99" t="s">
        <v>66</v>
      </c>
      <c r="D35" s="99" t="s">
        <v>34</v>
      </c>
      <c r="E35" s="99" t="s">
        <v>35</v>
      </c>
      <c r="F35" s="100" t="s">
        <v>192</v>
      </c>
      <c r="G35" s="101" t="s">
        <v>82</v>
      </c>
      <c r="H35" s="102">
        <v>12</v>
      </c>
      <c r="I35" s="101" t="s">
        <v>117</v>
      </c>
      <c r="J35" s="103" t="s">
        <v>150</v>
      </c>
      <c r="K35" s="104" t="s">
        <v>183</v>
      </c>
    </row>
    <row r="36" spans="1:11" s="20" customFormat="1" ht="105" x14ac:dyDescent="0.25">
      <c r="A36" s="98" t="s">
        <v>16</v>
      </c>
      <c r="B36" s="99">
        <v>30</v>
      </c>
      <c r="C36" s="99" t="s">
        <v>67</v>
      </c>
      <c r="D36" s="99" t="s">
        <v>68</v>
      </c>
      <c r="E36" s="99" t="s">
        <v>27</v>
      </c>
      <c r="F36" s="100" t="s">
        <v>192</v>
      </c>
      <c r="G36" s="99" t="s">
        <v>87</v>
      </c>
      <c r="H36" s="102">
        <v>36</v>
      </c>
      <c r="I36" s="99" t="s">
        <v>118</v>
      </c>
      <c r="J36" s="103" t="s">
        <v>151</v>
      </c>
      <c r="K36" s="104" t="s">
        <v>184</v>
      </c>
    </row>
    <row r="37" spans="1:11" s="20" customFormat="1" ht="105" x14ac:dyDescent="0.25">
      <c r="A37" s="98" t="s">
        <v>16</v>
      </c>
      <c r="B37" s="99">
        <v>31</v>
      </c>
      <c r="C37" s="99" t="s">
        <v>69</v>
      </c>
      <c r="D37" s="99" t="s">
        <v>29</v>
      </c>
      <c r="E37" s="99" t="s">
        <v>30</v>
      </c>
      <c r="F37" s="100" t="s">
        <v>192</v>
      </c>
      <c r="G37" s="99" t="s">
        <v>88</v>
      </c>
      <c r="H37" s="102">
        <v>15</v>
      </c>
      <c r="I37" s="99" t="s">
        <v>119</v>
      </c>
      <c r="J37" s="103" t="s">
        <v>152</v>
      </c>
      <c r="K37" s="104" t="s">
        <v>185</v>
      </c>
    </row>
    <row r="38" spans="1:11" s="20" customFormat="1" ht="105" x14ac:dyDescent="0.25">
      <c r="A38" s="98" t="s">
        <v>16</v>
      </c>
      <c r="B38" s="99">
        <v>32</v>
      </c>
      <c r="C38" s="99" t="s">
        <v>70</v>
      </c>
      <c r="D38" s="99" t="s">
        <v>37</v>
      </c>
      <c r="E38" s="99" t="s">
        <v>38</v>
      </c>
      <c r="F38" s="100" t="s">
        <v>192</v>
      </c>
      <c r="G38" s="99" t="s">
        <v>89</v>
      </c>
      <c r="H38" s="102">
        <v>8</v>
      </c>
      <c r="I38" s="99" t="s">
        <v>120</v>
      </c>
      <c r="J38" s="103" t="s">
        <v>153</v>
      </c>
      <c r="K38" s="104" t="s">
        <v>186</v>
      </c>
    </row>
    <row r="39" spans="1:11" s="20" customFormat="1" ht="105" x14ac:dyDescent="0.25">
      <c r="A39" s="98" t="s">
        <v>16</v>
      </c>
      <c r="B39" s="99">
        <v>33</v>
      </c>
      <c r="C39" s="99" t="s">
        <v>71</v>
      </c>
      <c r="D39" s="99" t="s">
        <v>26</v>
      </c>
      <c r="E39" s="99" t="s">
        <v>27</v>
      </c>
      <c r="F39" s="100" t="s">
        <v>192</v>
      </c>
      <c r="G39" s="99" t="s">
        <v>86</v>
      </c>
      <c r="H39" s="102">
        <v>27</v>
      </c>
      <c r="I39" s="99" t="s">
        <v>121</v>
      </c>
      <c r="J39" s="103" t="s">
        <v>151</v>
      </c>
      <c r="K39" s="104" t="s">
        <v>184</v>
      </c>
    </row>
    <row r="40" spans="1:11" s="20" customFormat="1" ht="105" x14ac:dyDescent="0.25">
      <c r="A40" s="98" t="s">
        <v>16</v>
      </c>
      <c r="B40" s="99">
        <v>34</v>
      </c>
      <c r="C40" s="99" t="s">
        <v>72</v>
      </c>
      <c r="D40" s="99" t="s">
        <v>21</v>
      </c>
      <c r="E40" s="99" t="s">
        <v>22</v>
      </c>
      <c r="F40" s="100" t="s">
        <v>192</v>
      </c>
      <c r="G40" s="99" t="s">
        <v>89</v>
      </c>
      <c r="H40" s="102">
        <v>8</v>
      </c>
      <c r="I40" s="99" t="s">
        <v>122</v>
      </c>
      <c r="J40" s="103" t="s">
        <v>154</v>
      </c>
      <c r="K40" s="104" t="s">
        <v>187</v>
      </c>
    </row>
  </sheetData>
  <dataConsolidate/>
  <mergeCells count="1">
    <mergeCell ref="A1:K1"/>
  </mergeCells>
  <hyperlinks>
    <hyperlink ref="J4" r:id="rId1" xr:uid="{3DA78567-2B7E-4B3B-A8CB-95953ED8CC19}"/>
    <hyperlink ref="J5" r:id="rId2" xr:uid="{332E982E-BF10-409B-A509-4E1FCDDDF3C5}"/>
    <hyperlink ref="J6" r:id="rId3" xr:uid="{752E1B1F-68F6-4F03-AE7D-40C78E99DD2E}"/>
    <hyperlink ref="J7" r:id="rId4" xr:uid="{79942D22-32BF-4156-8649-376B72D22E2B}"/>
    <hyperlink ref="J8" r:id="rId5" xr:uid="{DAEBAF32-238B-4616-9137-4BAB7DB7FE4A}"/>
    <hyperlink ref="J9" r:id="rId6" xr:uid="{ED821B28-A62A-4A50-BC3A-74656B1D9A05}"/>
    <hyperlink ref="J11" r:id="rId7" xr:uid="{DD6AFB6D-7544-4938-8E5A-16E28B64D62B}"/>
    <hyperlink ref="J13" r:id="rId8" xr:uid="{62DF2FDA-98B6-4DB5-AF64-3488F4FBE333}"/>
    <hyperlink ref="J14" r:id="rId9" xr:uid="{D19204AE-F08A-4471-B373-19966DF1A881}"/>
    <hyperlink ref="J15" r:id="rId10" xr:uid="{43D4757A-DFB4-49AC-840C-40D1E8FEFFFF}"/>
    <hyperlink ref="J16" r:id="rId11" xr:uid="{81FF1800-248D-4717-A07E-5D2DF7BB5357}"/>
    <hyperlink ref="J17" r:id="rId12" xr:uid="{5944024E-92A7-4AD1-A2DA-76EA9529C302}"/>
    <hyperlink ref="J18" r:id="rId13" xr:uid="{38675094-BB7B-4D7F-A094-5A2B346D01E9}"/>
    <hyperlink ref="J19" r:id="rId14" xr:uid="{DC38436B-E687-4CB4-BB6C-76A1BA27A91A}"/>
    <hyperlink ref="J21" r:id="rId15" xr:uid="{723287DF-33A9-4309-8CAA-9915F61FDAA7}"/>
    <hyperlink ref="J22" r:id="rId16" xr:uid="{48AD4EB6-426B-44B5-98E5-BEC3047272D9}"/>
    <hyperlink ref="J23" r:id="rId17" xr:uid="{9DBB3C98-898F-4623-91A9-F266DC6313C8}"/>
    <hyperlink ref="J24" r:id="rId18" xr:uid="{09BC8521-40D8-47D9-82B6-4DD43C49DFF0}"/>
    <hyperlink ref="J25" r:id="rId19" xr:uid="{DB594170-E1EF-486A-A7DF-AE91B6706EC3}"/>
    <hyperlink ref="J26" r:id="rId20" xr:uid="{3B89FD34-1C1C-4455-85E3-6489C53F84CF}"/>
    <hyperlink ref="J27" r:id="rId21" xr:uid="{D4955CF7-7A04-4C1B-958E-784C17468042}"/>
    <hyperlink ref="J29" r:id="rId22" xr:uid="{2512CF7D-DB97-4066-994B-4D2EFCB4CF63}"/>
    <hyperlink ref="J30" r:id="rId23" xr:uid="{4176D66B-7138-48EC-9C96-6E39FC855623}"/>
    <hyperlink ref="J31" r:id="rId24" xr:uid="{6E5AED56-8313-4D42-9588-7BE2BAFC489A}"/>
    <hyperlink ref="J32" r:id="rId25" xr:uid="{28C06CB6-9EA5-4D13-BFB6-90C816DDCD38}"/>
    <hyperlink ref="J35" r:id="rId26" xr:uid="{D62237B0-B44F-47B6-A046-D6455CC4DFA7}"/>
    <hyperlink ref="J36" r:id="rId27" xr:uid="{8F1DFEA3-9C35-4B44-BF4A-92AF4CBA8511}"/>
    <hyperlink ref="J37" r:id="rId28" xr:uid="{2C9F1A6B-E828-469C-B117-FC05110AE912}"/>
    <hyperlink ref="J38" r:id="rId29" xr:uid="{6D0AF9BE-6A22-411E-852F-225E01925754}"/>
    <hyperlink ref="J39" r:id="rId30" xr:uid="{393C8523-EFF0-48F7-9AAA-C4E6AC2447B8}"/>
    <hyperlink ref="J40" r:id="rId31" xr:uid="{E1EAC8D5-3B0B-43E3-A0E7-B68919CDF046}"/>
    <hyperlink ref="F21" r:id="rId32" xr:uid="{764C1886-F128-4E8C-8962-CD4D3B342CCD}"/>
    <hyperlink ref="F22:F27" r:id="rId33" display="https://www.adocveneto.it/sedi-adoc/" xr:uid="{1CC1F0D0-02C4-472C-A761-2601FA47FCBA}"/>
    <hyperlink ref="F34" r:id="rId34" xr:uid="{0514B2C6-AD4B-427D-905F-CA69EBBB03A0}"/>
    <hyperlink ref="F35" r:id="rId35" xr:uid="{E9DC2C7E-65BD-4606-88A2-CED4FD684FA6}"/>
    <hyperlink ref="F36" r:id="rId36" xr:uid="{B4D10C95-C7BA-4373-8163-E6DAA4E051C2}"/>
    <hyperlink ref="F37" r:id="rId37" xr:uid="{D82289C2-529B-48BE-9D5E-4F7014343565}"/>
    <hyperlink ref="F38" r:id="rId38" xr:uid="{08018682-1009-443D-9CE6-F9D900ECFB9D}"/>
    <hyperlink ref="F39" r:id="rId39" xr:uid="{D5272BAE-0EC6-452B-AAD7-842B33A9E609}"/>
    <hyperlink ref="F40" r:id="rId40" xr:uid="{D8639259-109B-4609-B909-01283EE1BC87}"/>
    <hyperlink ref="F13" r:id="rId41" xr:uid="{E4D0AB66-AF10-49C7-8DD1-1D6F53198094}"/>
    <hyperlink ref="J34" r:id="rId42" xr:uid="{1A5E1FAA-988B-481C-9940-780D9E9E3DB2}"/>
    <hyperlink ref="F31" r:id="rId43" xr:uid="{7CA433B4-2456-46CF-9585-E293AD068D16}"/>
    <hyperlink ref="F3" r:id="rId44" xr:uid="{FF70278F-DA6B-48DC-8A0A-2995BE547B2A}"/>
    <hyperlink ref="F4:F11" r:id="rId45" display="https://federconsveneto.it/category/progetti/" xr:uid="{3B01104F-140B-4CF9-B5F8-4E1473FFEE1B}"/>
    <hyperlink ref="F14:F19" r:id="rId46" display="https://www.adiconsumveneto.it/progetti/progetto-mimit-11-iniziativa1" xr:uid="{A5F31004-BF7A-4EC7-83CD-F87D8196C3AA}"/>
  </hyperlinks>
  <pageMargins left="0.7" right="0.7" top="0.75" bottom="0.75" header="0.3" footer="0.3"/>
  <pageSetup paperSize="9" scale="22" fitToHeight="0" orientation="landscape" r:id="rId47"/>
  <tableParts count="1">
    <tablePart r:id="rId4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"/>
  <sheetViews>
    <sheetView workbookViewId="0">
      <selection activeCell="A2" sqref="A2"/>
    </sheetView>
  </sheetViews>
  <sheetFormatPr defaultRowHeight="15" x14ac:dyDescent="0.25"/>
  <cols>
    <col min="1" max="1" width="20.7109375" customWidth="1"/>
  </cols>
  <sheetData>
    <row r="1" spans="1:3" x14ac:dyDescent="0.25">
      <c r="A1" s="1" t="s">
        <v>6</v>
      </c>
      <c r="C1" t="s">
        <v>7</v>
      </c>
    </row>
    <row r="2" spans="1:3" ht="45" x14ac:dyDescent="0.25">
      <c r="A2" s="1" t="s">
        <v>9</v>
      </c>
      <c r="C2" t="s">
        <v>8</v>
      </c>
    </row>
    <row r="3" spans="1:3" x14ac:dyDescent="0.25">
      <c r="A3" s="2"/>
    </row>
  </sheetData>
  <sheetProtection algorithmName="SHA-512" hashValue="oIy/iiGtpgNdn3Zmv/cXm13QII7RF9OHS0WGbcs85kMU/y9OTOdiSQU9T23tIax5yeCBy+zMU0eV/GKplvT3Bw==" saltValue="rFCKaVd6+IrYCHLbGfa8nA==" spinCount="100000" sheet="1" objects="1" scenarios="1" deleteColumns="0" delete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>
      <selection activeCell="B7" sqref="B7"/>
    </sheetView>
  </sheetViews>
  <sheetFormatPr defaultRowHeight="15" x14ac:dyDescent="0.25"/>
  <sheetData>
    <row r="1" spans="1:1" x14ac:dyDescent="0.25">
      <c r="A1" t="s">
        <v>10</v>
      </c>
    </row>
    <row r="2" spans="1:1" x14ac:dyDescent="0.25">
      <c r="A2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3 f 7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D 3 f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3 + 1 Y o i k e 4 D g A A A B E A A A A T A B w A R m 9 y b X V s Y X M v U 2 V j d G l v b j E u b S C i G A A o o B Q A A A A A A A A A A A A A A A A A A A A A A A A A A A A r T k 0 u y c z P U w i G 0 I b W A F B L A Q I t A B Q A A g A I A A 9 3 + 1 a a S P B z p A A A A P Y A A A A S A A A A A A A A A A A A A A A A A A A A A A B D b 2 5 m a W c v U G F j a 2 F n Z S 5 4 b W x Q S w E C L Q A U A A I A C A A P d / t W D 8 r p q 6 Q A A A D p A A A A E w A A A A A A A A A A A A A A A A D w A A A A W 0 N v b n R l b n R f V H l w Z X N d L n h t b F B L A Q I t A B Q A A g A I A A 9 3 +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/ q L R 8 B o f S 6 y a 2 9 d C X z J P A A A A A A I A A A A A A B B m A A A A A Q A A I A A A A B S E x n h 4 f s a A 4 d O q 9 O v K R / B / l o 8 S I i G N 4 E d Q r J 9 8 C g r d A A A A A A 6 A A A A A A g A A I A A A A L F m P m r 1 8 3 b w K 2 O V i R M J L Z G o B C i c H J W I S w D b B j s v 6 j S u U A A A A G 8 3 o 9 F t o q 6 m S Y c L k o H o A n 8 / U d G u 3 w J c q 9 3 7 F 6 L X k / S c z x p Y 9 H W m B b E 5 q o p 6 5 0 r 1 l A v u 4 9 P 1 X F J v 6 w r I G 4 T k Q W j H 2 R 0 r R f S F Y B B G o a q q z e 9 5 Q A A A A K g u 2 F L o E X g 3 T t Y V h y u v y O v v u 9 / S G h l K Y R 6 n d I k U B b I V b + z A l X 4 Q z J Q z / 9 t k + u K X 0 M Z 8 g E 6 n 0 j E 4 c S 4 V i q O Y 6 2 c = < / D a t a M a s h u p > 
</file>

<file path=customXml/itemProps1.xml><?xml version="1.0" encoding="utf-8"?>
<ds:datastoreItem xmlns:ds="http://schemas.openxmlformats.org/officeDocument/2006/customXml" ds:itemID="{79ED6110-CFF8-43E9-AF8D-0F8E35E05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PORTELLI REGIONALI</vt:lpstr>
      <vt:lpstr>Foglio1 (2)</vt:lpstr>
      <vt:lpstr>Foglio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 Carta (Consulente)</dc:creator>
  <cp:lastModifiedBy>Francesca Porpiglia</cp:lastModifiedBy>
  <cp:lastPrinted>2023-08-01T09:34:42Z</cp:lastPrinted>
  <dcterms:created xsi:type="dcterms:W3CDTF">2023-07-25T15:29:44Z</dcterms:created>
  <dcterms:modified xsi:type="dcterms:W3CDTF">2026-05-25T07:57:41Z</dcterms:modified>
</cp:coreProperties>
</file>